>0</v>
      </c>
      <c r="BP5200">
        <v>0</v>
      </c>
      <c r="BQ5200">
        <v>18</v>
      </c>
      <c r="BR5200">
        <v>0</v>
      </c>
      <c r="BS5200">
        <v>0</v>
      </c>
      <c r="BT5200">
        <v>0</v>
      </c>
      <c r="BU5200">
        <v>18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2</v>
      </c>
      <c r="CQ5200">
        <v>0</v>
      </c>
      <c r="CR5200">
        <v>0</v>
      </c>
      <c r="CS5200">
        <v>2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0</v>
      </c>
      <c r="DP5200">
        <v>0</v>
      </c>
      <c r="DQ5200">
        <v>0</v>
      </c>
      <c r="DR5200">
        <v>0</v>
      </c>
      <c r="DS5200">
        <v>0</v>
      </c>
      <c r="DT5200">
        <v>11</v>
      </c>
      <c r="DU5200">
        <v>7.5</v>
      </c>
      <c r="DV5200">
        <v>0</v>
      </c>
      <c r="DW5200">
        <v>0</v>
      </c>
      <c r="DX5200">
        <v>0</v>
      </c>
      <c r="DY5200" s="4">
        <v>46295</v>
      </c>
      <c r="DZ5200" s="3" t="s">
        <v>5809</v>
      </c>
      <c r="EA5200">
        <v>11</v>
      </c>
      <c r="EB5200">
        <v>0</v>
      </c>
      <c r="EC5200">
        <v>20</v>
      </c>
      <c r="ED5200">
        <v>0</v>
      </c>
      <c r="EE5200">
        <v>11</v>
      </c>
      <c r="EF5200">
        <v>20</v>
      </c>
      <c r="EG5200">
        <v>10</v>
      </c>
      <c r="EH5200">
        <v>1.1000000000000001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543</v>
      </c>
      <c r="C5201" s="3" t="s">
        <v>13</v>
      </c>
      <c r="D5201" s="3" t="s">
        <v>14</v>
      </c>
      <c r="E5201" s="3" t="s">
        <v>1501</v>
      </c>
      <c r="F5201" s="3" t="s">
        <v>1502</v>
      </c>
      <c r="G5201" s="3" t="s">
        <v>1418</v>
      </c>
      <c r="H5201" s="3" t="s">
        <v>1419</v>
      </c>
      <c r="I5201" s="3" t="s">
        <v>470</v>
      </c>
      <c r="J5201" s="3" t="s">
        <v>471</v>
      </c>
      <c r="K5201" s="3" t="s">
        <v>1273</v>
      </c>
      <c r="L5201" s="3" t="s">
        <v>1284</v>
      </c>
      <c r="M5201" s="3" t="s">
        <v>545</v>
      </c>
      <c r="N5201" s="3" t="s">
        <v>1187</v>
      </c>
      <c r="O5201">
        <v>1</v>
      </c>
      <c r="P5201" s="3" t="s">
        <v>3808</v>
      </c>
      <c r="Q5201" s="3" t="s">
        <v>3808</v>
      </c>
      <c r="R5201" s="3" t="s">
        <v>3808</v>
      </c>
      <c r="S5201" s="3" t="s">
        <v>915</v>
      </c>
      <c r="T5201" s="3" t="s">
        <v>2491</v>
      </c>
      <c r="U5201" s="3" t="s">
        <v>674</v>
      </c>
      <c r="V5201" s="3" t="s">
        <v>820</v>
      </c>
      <c r="W5201" s="3" t="s">
        <v>821</v>
      </c>
      <c r="X5201" s="3" t="s">
        <v>821</v>
      </c>
      <c r="Y5201" s="3" t="s">
        <v>549</v>
      </c>
      <c r="Z5201" s="3" t="s">
        <v>576</v>
      </c>
      <c r="AA5201" s="3" t="s">
        <v>550</v>
      </c>
      <c r="AB5201">
        <v>0</v>
      </c>
      <c r="AC5201">
        <v>1</v>
      </c>
      <c r="AD5201">
        <v>0</v>
      </c>
      <c r="AE5201">
        <v>0</v>
      </c>
      <c r="AF5201">
        <v>0</v>
      </c>
      <c r="AG5201">
        <v>1</v>
      </c>
      <c r="AH5201">
        <v>0</v>
      </c>
      <c r="AI5201">
        <v>0</v>
      </c>
      <c r="AJ5201">
        <v>0</v>
      </c>
      <c r="AK5201">
        <v>3</v>
      </c>
      <c r="AL5201">
        <v>0</v>
      </c>
      <c r="AM5201">
        <v>0</v>
      </c>
      <c r="AN5201">
        <v>0</v>
      </c>
      <c r="AO5201">
        <v>3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3</v>
      </c>
      <c r="BB5201">
        <v>0</v>
      </c>
      <c r="BC5201">
        <v>0</v>
      </c>
      <c r="BD5201">
        <v>0</v>
      </c>
      <c r="BE5201">
        <v>3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8</v>
      </c>
      <c r="CP5201">
        <v>0</v>
      </c>
      <c r="CQ5201">
        <v>0</v>
      </c>
      <c r="CR5201">
        <v>0</v>
      </c>
      <c r="CS5201">
        <v>8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5</v>
      </c>
      <c r="DU5201">
        <v>1.8265499999999999</v>
      </c>
      <c r="DV5201">
        <v>0</v>
      </c>
      <c r="DW5201">
        <v>0</v>
      </c>
      <c r="DX5201">
        <v>0</v>
      </c>
      <c r="DY5201" s="4">
        <v>47422</v>
      </c>
      <c r="DZ5201" s="3" t="s">
        <v>5809</v>
      </c>
      <c r="EA5201">
        <v>5</v>
      </c>
      <c r="EB5201">
        <v>0</v>
      </c>
      <c r="EC5201">
        <v>15</v>
      </c>
      <c r="ED5201">
        <v>0</v>
      </c>
      <c r="EE5201">
        <v>5</v>
      </c>
      <c r="EF5201">
        <v>15</v>
      </c>
      <c r="EG5201">
        <v>3.75</v>
      </c>
      <c r="EH5201">
        <v>1.33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543</v>
      </c>
      <c r="C5202" s="3" t="s">
        <v>13</v>
      </c>
      <c r="D5202" s="3" t="s">
        <v>14</v>
      </c>
      <c r="E5202" s="3" t="s">
        <v>1416</v>
      </c>
      <c r="F5202" s="3" t="s">
        <v>1417</v>
      </c>
      <c r="G5202" s="3" t="s">
        <v>1418</v>
      </c>
      <c r="H5202" s="3" t="s">
        <v>1419</v>
      </c>
      <c r="I5202" s="3" t="s">
        <v>82</v>
      </c>
      <c r="J5202" s="3" t="s">
        <v>83</v>
      </c>
      <c r="K5202" s="3" t="s">
        <v>1238</v>
      </c>
      <c r="L5202" s="3" t="s">
        <v>1239</v>
      </c>
      <c r="M5202" s="3" t="s">
        <v>545</v>
      </c>
      <c r="N5202" s="3" t="s">
        <v>1187</v>
      </c>
      <c r="O5202">
        <v>2</v>
      </c>
      <c r="P5202" s="3" t="s">
        <v>3808</v>
      </c>
      <c r="Q5202" s="3" t="s">
        <v>3808</v>
      </c>
      <c r="R5202" s="3" t="s">
        <v>3808</v>
      </c>
      <c r="S5202" s="3" t="s">
        <v>1263</v>
      </c>
      <c r="T5202" s="3" t="s">
        <v>2323</v>
      </c>
      <c r="U5202" s="3" t="s">
        <v>851</v>
      </c>
      <c r="V5202" s="3" t="s">
        <v>820</v>
      </c>
      <c r="W5202" s="3" t="s">
        <v>874</v>
      </c>
      <c r="X5202" s="3" t="s">
        <v>875</v>
      </c>
      <c r="Y5202" s="3" t="s">
        <v>549</v>
      </c>
      <c r="Z5202" s="3" t="s">
        <v>576</v>
      </c>
      <c r="AA5202" s="3" t="s">
        <v>55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1</v>
      </c>
      <c r="AT5202">
        <v>0</v>
      </c>
      <c r="AU5202">
        <v>0</v>
      </c>
      <c r="AV5202">
        <v>0</v>
      </c>
      <c r="AW5202">
        <v>1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0</v>
      </c>
      <c r="DP5202">
        <v>0</v>
      </c>
      <c r="DQ5202">
        <v>0</v>
      </c>
      <c r="DR5202">
        <v>0</v>
      </c>
      <c r="DS5202">
        <v>0</v>
      </c>
      <c r="DT5202">
        <v>1</v>
      </c>
      <c r="DU5202">
        <v>141.65</v>
      </c>
      <c r="DV5202">
        <v>0</v>
      </c>
      <c r="DW5202">
        <v>0</v>
      </c>
      <c r="DX5202">
        <v>0</v>
      </c>
      <c r="DY5202" s="4">
        <v>46081</v>
      </c>
      <c r="DZ5202" s="3" t="s">
        <v>5809</v>
      </c>
      <c r="EA5202">
        <v>1</v>
      </c>
      <c r="EB5202">
        <v>0</v>
      </c>
      <c r="EC5202">
        <v>1</v>
      </c>
      <c r="ED5202">
        <v>0</v>
      </c>
      <c r="EE5202">
        <v>1</v>
      </c>
      <c r="EF5202">
        <v>1</v>
      </c>
      <c r="EG5202">
        <v>1</v>
      </c>
      <c r="EH5202">
        <v>1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543</v>
      </c>
      <c r="C5203" s="3" t="s">
        <v>13</v>
      </c>
      <c r="D5203" s="3" t="s">
        <v>14</v>
      </c>
      <c r="E5203" s="3" t="s">
        <v>1514</v>
      </c>
      <c r="F5203" s="3" t="s">
        <v>543</v>
      </c>
      <c r="G5203" s="3" t="s">
        <v>1515</v>
      </c>
      <c r="H5203" s="3" t="s">
        <v>1516</v>
      </c>
      <c r="I5203" s="3" t="s">
        <v>496</v>
      </c>
      <c r="J5203" s="3" t="s">
        <v>497</v>
      </c>
      <c r="K5203" s="3" t="s">
        <v>1273</v>
      </c>
      <c r="L5203" s="3" t="s">
        <v>1284</v>
      </c>
      <c r="M5203" s="3" t="s">
        <v>545</v>
      </c>
      <c r="N5203" s="3" t="s">
        <v>1187</v>
      </c>
      <c r="O5203">
        <v>1</v>
      </c>
      <c r="P5203" s="3" t="s">
        <v>3808</v>
      </c>
      <c r="Q5203" s="3" t="s">
        <v>3808</v>
      </c>
      <c r="R5203" s="3" t="s">
        <v>3808</v>
      </c>
      <c r="S5203" s="3" t="s">
        <v>802</v>
      </c>
      <c r="T5203" s="3" t="s">
        <v>2351</v>
      </c>
      <c r="U5203" s="3" t="s">
        <v>557</v>
      </c>
      <c r="V5203" s="3" t="s">
        <v>548</v>
      </c>
      <c r="W5203" s="3" t="s">
        <v>4772</v>
      </c>
      <c r="X5203" s="3" t="s">
        <v>4773</v>
      </c>
      <c r="Y5203" s="3" t="s">
        <v>549</v>
      </c>
      <c r="Z5203" s="3" t="s">
        <v>3974</v>
      </c>
      <c r="AA5203" s="3" t="s">
        <v>550</v>
      </c>
      <c r="AB5203">
        <v>0</v>
      </c>
      <c r="AC5203">
        <v>0</v>
      </c>
      <c r="AD5203">
        <v>1</v>
      </c>
      <c r="AE5203">
        <v>0</v>
      </c>
      <c r="AF5203">
        <v>0</v>
      </c>
      <c r="AG5203">
        <v>1</v>
      </c>
      <c r="AH5203">
        <v>0</v>
      </c>
      <c r="AI5203">
        <v>0</v>
      </c>
      <c r="AJ5203">
        <v>0</v>
      </c>
      <c r="AK5203">
        <v>0</v>
      </c>
      <c r="AL5203">
        <v>1</v>
      </c>
      <c r="AM5203">
        <v>0</v>
      </c>
      <c r="AN5203">
        <v>0</v>
      </c>
      <c r="AO5203">
        <v>1</v>
      </c>
      <c r="AP5203">
        <v>0</v>
      </c>
      <c r="AQ5203">
        <v>0</v>
      </c>
      <c r="AR5203">
        <v>0</v>
      </c>
      <c r="AS5203">
        <v>0</v>
      </c>
      <c r="AT5203">
        <v>1</v>
      </c>
      <c r="AU5203">
        <v>0</v>
      </c>
      <c r="AV5203">
        <v>0</v>
      </c>
      <c r="AW5203">
        <v>1</v>
      </c>
      <c r="AX5203">
        <v>0</v>
      </c>
      <c r="AY5203">
        <v>0</v>
      </c>
      <c r="AZ5203">
        <v>0</v>
      </c>
      <c r="BA5203">
        <v>0</v>
      </c>
      <c r="BB5203">
        <v>1</v>
      </c>
      <c r="BC5203">
        <v>0</v>
      </c>
      <c r="BD5203">
        <v>0</v>
      </c>
      <c r="BE5203">
        <v>1</v>
      </c>
      <c r="BF5203">
        <v>0</v>
      </c>
      <c r="BG5203">
        <v>0</v>
      </c>
      <c r="BH5203">
        <v>0</v>
      </c>
      <c r="BI5203">
        <v>0</v>
      </c>
      <c r="BJ5203">
        <v>1</v>
      </c>
      <c r="BK5203">
        <v>0</v>
      </c>
      <c r="BL5203">
        <v>0</v>
      </c>
      <c r="BM5203">
        <v>1</v>
      </c>
      <c r="BN5203">
        <v>0</v>
      </c>
      <c r="BO5203">
        <v>0</v>
      </c>
      <c r="BP5203">
        <v>0</v>
      </c>
      <c r="BQ5203">
        <v>0</v>
      </c>
      <c r="BR5203">
        <v>1</v>
      </c>
      <c r="BS5203">
        <v>0</v>
      </c>
      <c r="BT5203">
        <v>0</v>
      </c>
      <c r="BU5203">
        <v>1</v>
      </c>
      <c r="BV5203">
        <v>0</v>
      </c>
      <c r="BW5203">
        <v>0</v>
      </c>
      <c r="BX5203">
        <v>0</v>
      </c>
      <c r="BY5203">
        <v>0</v>
      </c>
      <c r="BZ5203">
        <v>1</v>
      </c>
      <c r="CA5203">
        <v>0</v>
      </c>
      <c r="CB5203">
        <v>0</v>
      </c>
      <c r="CC5203">
        <v>1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1</v>
      </c>
      <c r="CQ5203">
        <v>0</v>
      </c>
      <c r="CR5203">
        <v>0</v>
      </c>
      <c r="CS5203">
        <v>1</v>
      </c>
      <c r="CT5203">
        <v>0</v>
      </c>
      <c r="CU5203">
        <v>0</v>
      </c>
      <c r="CV5203">
        <v>0</v>
      </c>
      <c r="CW5203">
        <v>0</v>
      </c>
      <c r="CX5203">
        <v>1</v>
      </c>
      <c r="CY5203">
        <v>0</v>
      </c>
      <c r="CZ5203">
        <v>0</v>
      </c>
      <c r="DA5203">
        <v>1</v>
      </c>
      <c r="DB5203">
        <v>0</v>
      </c>
      <c r="DC5203">
        <v>0</v>
      </c>
      <c r="DD5203">
        <v>0</v>
      </c>
      <c r="DE5203">
        <v>0</v>
      </c>
      <c r="DF5203">
        <v>1</v>
      </c>
      <c r="DG5203">
        <v>0</v>
      </c>
      <c r="DH5203">
        <v>0</v>
      </c>
      <c r="DI5203">
        <v>1</v>
      </c>
      <c r="DJ5203">
        <v>0</v>
      </c>
      <c r="DK5203">
        <v>0</v>
      </c>
      <c r="DL5203">
        <v>0</v>
      </c>
      <c r="DM5203">
        <v>0</v>
      </c>
      <c r="DN5203">
        <v>3</v>
      </c>
      <c r="DO5203">
        <v>0</v>
      </c>
      <c r="DP5203">
        <v>0</v>
      </c>
      <c r="DQ5203">
        <v>3</v>
      </c>
      <c r="DR5203">
        <v>0</v>
      </c>
      <c r="DS5203">
        <v>0</v>
      </c>
      <c r="DT5203">
        <v>3</v>
      </c>
      <c r="DU5203">
        <v>89.162926999999996</v>
      </c>
      <c r="DV5203">
        <v>1</v>
      </c>
      <c r="DW5203">
        <v>0</v>
      </c>
      <c r="DX5203">
        <v>0</v>
      </c>
      <c r="DY5203" s="4">
        <v>46507</v>
      </c>
      <c r="DZ5203" s="3" t="s">
        <v>5809</v>
      </c>
      <c r="EA5203">
        <v>1</v>
      </c>
      <c r="EB5203">
        <v>0</v>
      </c>
      <c r="EC5203">
        <v>13</v>
      </c>
      <c r="ED5203">
        <v>0</v>
      </c>
      <c r="EE5203">
        <v>1</v>
      </c>
      <c r="EF5203">
        <v>13</v>
      </c>
      <c r="EG5203">
        <v>1.181818</v>
      </c>
      <c r="EH5203">
        <v>0.85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543</v>
      </c>
      <c r="C5204" s="3" t="s">
        <v>13</v>
      </c>
      <c r="D5204" s="3" t="s">
        <v>14</v>
      </c>
      <c r="E5204" s="3" t="s">
        <v>1451</v>
      </c>
      <c r="F5204" s="3" t="s">
        <v>1452</v>
      </c>
      <c r="G5204" s="3" t="s">
        <v>1418</v>
      </c>
      <c r="H5204" s="3" t="s">
        <v>1419</v>
      </c>
      <c r="I5204" s="3" t="s">
        <v>252</v>
      </c>
      <c r="J5204" s="3" t="s">
        <v>253</v>
      </c>
      <c r="K5204" s="3" t="s">
        <v>1273</v>
      </c>
      <c r="L5204" s="3" t="s">
        <v>1284</v>
      </c>
      <c r="M5204" s="3" t="s">
        <v>545</v>
      </c>
      <c r="N5204" s="3" t="s">
        <v>1187</v>
      </c>
      <c r="O5204">
        <v>2</v>
      </c>
      <c r="P5204" s="3" t="s">
        <v>3808</v>
      </c>
      <c r="Q5204" s="3" t="s">
        <v>3808</v>
      </c>
      <c r="R5204" s="3" t="s">
        <v>3808</v>
      </c>
      <c r="S5204" s="3" t="s">
        <v>1455</v>
      </c>
      <c r="T5204" s="3" t="s">
        <v>2518</v>
      </c>
      <c r="U5204" s="3" t="s">
        <v>674</v>
      </c>
      <c r="V5204" s="3" t="s">
        <v>820</v>
      </c>
      <c r="W5204" s="3" t="s">
        <v>821</v>
      </c>
      <c r="X5204" s="3" t="s">
        <v>821</v>
      </c>
      <c r="Y5204" s="3" t="s">
        <v>583</v>
      </c>
      <c r="Z5204" s="3" t="s">
        <v>576</v>
      </c>
      <c r="AA5204" s="3" t="s">
        <v>55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125</v>
      </c>
      <c r="AL5204">
        <v>0</v>
      </c>
      <c r="AM5204">
        <v>0</v>
      </c>
      <c r="AN5204">
        <v>0</v>
      </c>
      <c r="AO5204">
        <v>125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50</v>
      </c>
      <c r="BR5204">
        <v>0</v>
      </c>
      <c r="BS5204">
        <v>0</v>
      </c>
      <c r="BT5204">
        <v>0</v>
      </c>
      <c r="BU5204">
        <v>50</v>
      </c>
      <c r="BV5204">
        <v>0</v>
      </c>
      <c r="BW5204">
        <v>0</v>
      </c>
      <c r="BX5204">
        <v>0</v>
      </c>
      <c r="BY5204">
        <v>75</v>
      </c>
      <c r="BZ5204">
        <v>0</v>
      </c>
      <c r="CA5204">
        <v>0</v>
      </c>
      <c r="CB5204">
        <v>0</v>
      </c>
      <c r="CC5204">
        <v>75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125</v>
      </c>
      <c r="CP5204">
        <v>0</v>
      </c>
      <c r="CQ5204">
        <v>0</v>
      </c>
      <c r="CR5204">
        <v>0</v>
      </c>
      <c r="CS5204">
        <v>125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125</v>
      </c>
      <c r="DU5204">
        <v>0.16250000000000001</v>
      </c>
      <c r="DV5204">
        <v>0</v>
      </c>
      <c r="DW5204">
        <v>0</v>
      </c>
      <c r="DX5204">
        <v>0</v>
      </c>
      <c r="DY5204" s="4">
        <v>46954</v>
      </c>
      <c r="DZ5204" s="3" t="s">
        <v>5809</v>
      </c>
      <c r="EA5204">
        <v>125</v>
      </c>
      <c r="EB5204">
        <v>0</v>
      </c>
      <c r="EC5204">
        <v>375</v>
      </c>
      <c r="ED5204">
        <v>0</v>
      </c>
      <c r="EE5204">
        <v>125</v>
      </c>
      <c r="EF5204">
        <v>375</v>
      </c>
      <c r="EG5204">
        <v>93.75</v>
      </c>
      <c r="EH5204">
        <v>1.33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543</v>
      </c>
      <c r="C5205" s="3" t="s">
        <v>13</v>
      </c>
      <c r="D5205" s="3" t="s">
        <v>14</v>
      </c>
      <c r="E5205" s="3" t="s">
        <v>1501</v>
      </c>
      <c r="F5205" s="3" t="s">
        <v>1502</v>
      </c>
      <c r="G5205" s="3" t="s">
        <v>1418</v>
      </c>
      <c r="H5205" s="3" t="s">
        <v>1419</v>
      </c>
      <c r="I5205" s="3" t="s">
        <v>72</v>
      </c>
      <c r="J5205" s="3" t="s">
        <v>73</v>
      </c>
      <c r="K5205" s="3" t="s">
        <v>1291</v>
      </c>
      <c r="L5205" s="3" t="s">
        <v>1315</v>
      </c>
      <c r="M5205" s="3" t="s">
        <v>545</v>
      </c>
      <c r="N5205" s="3" t="s">
        <v>1187</v>
      </c>
      <c r="O5205">
        <v>1</v>
      </c>
      <c r="P5205" s="3" t="s">
        <v>3808</v>
      </c>
      <c r="Q5205" s="3" t="s">
        <v>3808</v>
      </c>
      <c r="R5205" s="3" t="s">
        <v>3808</v>
      </c>
      <c r="S5205" s="3" t="s">
        <v>651</v>
      </c>
      <c r="T5205" s="3" t="s">
        <v>2923</v>
      </c>
      <c r="U5205" s="3" t="s">
        <v>560</v>
      </c>
      <c r="V5205" s="3" t="s">
        <v>548</v>
      </c>
      <c r="W5205" s="3" t="s">
        <v>548</v>
      </c>
      <c r="X5205" s="3" t="s">
        <v>4776</v>
      </c>
      <c r="Y5205" s="3" t="s">
        <v>549</v>
      </c>
      <c r="Z5205" s="3" t="s">
        <v>576</v>
      </c>
      <c r="AA5205" s="3" t="s">
        <v>550</v>
      </c>
      <c r="AB5205">
        <v>0</v>
      </c>
      <c r="AC5205">
        <v>25</v>
      </c>
      <c r="AD5205">
        <v>0</v>
      </c>
      <c r="AE5205">
        <v>0</v>
      </c>
      <c r="AF5205">
        <v>0</v>
      </c>
      <c r="AG5205">
        <v>25</v>
      </c>
      <c r="AH5205">
        <v>0</v>
      </c>
      <c r="AI5205">
        <v>0</v>
      </c>
      <c r="AJ5205">
        <v>2</v>
      </c>
      <c r="AK5205">
        <v>31</v>
      </c>
      <c r="AL5205">
        <v>0</v>
      </c>
      <c r="AM5205">
        <v>0</v>
      </c>
      <c r="AN5205">
        <v>0</v>
      </c>
      <c r="AO5205">
        <v>33</v>
      </c>
      <c r="AP5205">
        <v>0</v>
      </c>
      <c r="AQ5205">
        <v>0</v>
      </c>
      <c r="AR5205">
        <v>0</v>
      </c>
      <c r="AS5205">
        <v>9</v>
      </c>
      <c r="AT5205">
        <v>0</v>
      </c>
      <c r="AU5205">
        <v>0</v>
      </c>
      <c r="AV5205">
        <v>0</v>
      </c>
      <c r="AW5205">
        <v>9</v>
      </c>
      <c r="AX5205">
        <v>0</v>
      </c>
      <c r="AY5205">
        <v>0</v>
      </c>
      <c r="AZ5205">
        <v>0</v>
      </c>
      <c r="BA5205">
        <v>36</v>
      </c>
      <c r="BB5205">
        <v>0</v>
      </c>
      <c r="BC5205">
        <v>0</v>
      </c>
      <c r="BD5205">
        <v>0</v>
      </c>
      <c r="BE5205">
        <v>36</v>
      </c>
      <c r="BF5205">
        <v>0</v>
      </c>
      <c r="BG5205">
        <v>0</v>
      </c>
      <c r="BH5205">
        <v>1</v>
      </c>
      <c r="BI5205">
        <v>13</v>
      </c>
      <c r="BJ5205">
        <v>0</v>
      </c>
      <c r="BK5205">
        <v>0</v>
      </c>
      <c r="BL5205">
        <v>0</v>
      </c>
      <c r="BM5205">
        <v>14</v>
      </c>
      <c r="BN5205">
        <v>0</v>
      </c>
      <c r="BO5205">
        <v>0</v>
      </c>
      <c r="BP5205">
        <v>3</v>
      </c>
      <c r="BQ5205">
        <v>19</v>
      </c>
      <c r="BR5205">
        <v>0</v>
      </c>
      <c r="BS5205">
        <v>0</v>
      </c>
      <c r="BT5205">
        <v>0</v>
      </c>
      <c r="BU5205">
        <v>22</v>
      </c>
      <c r="BV5205">
        <v>0</v>
      </c>
      <c r="BW5205">
        <v>0</v>
      </c>
      <c r="BX5205">
        <v>2</v>
      </c>
      <c r="BY5205">
        <v>19</v>
      </c>
      <c r="BZ5205">
        <v>0</v>
      </c>
      <c r="CA5205">
        <v>0</v>
      </c>
      <c r="CB5205">
        <v>0</v>
      </c>
      <c r="CC5205">
        <v>21</v>
      </c>
      <c r="CD5205">
        <v>0</v>
      </c>
      <c r="CE5205">
        <v>0</v>
      </c>
      <c r="CF5205">
        <v>3</v>
      </c>
      <c r="CG5205">
        <v>16</v>
      </c>
      <c r="CH5205">
        <v>0</v>
      </c>
      <c r="CI5205">
        <v>0</v>
      </c>
      <c r="CJ5205">
        <v>0</v>
      </c>
      <c r="CK5205">
        <v>19</v>
      </c>
      <c r="CL5205">
        <v>0</v>
      </c>
      <c r="CM5205">
        <v>0</v>
      </c>
      <c r="CN5205">
        <v>4</v>
      </c>
      <c r="CO5205">
        <v>26</v>
      </c>
      <c r="CP5205">
        <v>0</v>
      </c>
      <c r="CQ5205">
        <v>0</v>
      </c>
      <c r="CR5205">
        <v>0</v>
      </c>
      <c r="CS5205">
        <v>30</v>
      </c>
      <c r="CT5205">
        <v>0</v>
      </c>
      <c r="CU5205">
        <v>0</v>
      </c>
      <c r="CV5205">
        <v>3</v>
      </c>
      <c r="CW5205">
        <v>23</v>
      </c>
      <c r="CX5205">
        <v>0</v>
      </c>
      <c r="CY5205">
        <v>0</v>
      </c>
      <c r="CZ5205">
        <v>0</v>
      </c>
      <c r="DA5205">
        <v>26</v>
      </c>
      <c r="DB5205">
        <v>0</v>
      </c>
      <c r="DC5205">
        <v>0</v>
      </c>
      <c r="DD5205">
        <v>2</v>
      </c>
      <c r="DE5205">
        <v>22</v>
      </c>
      <c r="DF5205">
        <v>0</v>
      </c>
      <c r="DG5205">
        <v>0</v>
      </c>
      <c r="DH5205">
        <v>0</v>
      </c>
      <c r="DI5205">
        <v>24</v>
      </c>
      <c r="DJ5205">
        <v>0</v>
      </c>
      <c r="DK5205">
        <v>0</v>
      </c>
      <c r="DL5205">
        <v>3</v>
      </c>
      <c r="DM5205">
        <v>85</v>
      </c>
      <c r="DN5205">
        <v>0</v>
      </c>
      <c r="DO5205">
        <v>0</v>
      </c>
      <c r="DP5205">
        <v>0</v>
      </c>
      <c r="DQ5205">
        <v>88</v>
      </c>
      <c r="DR5205">
        <v>0</v>
      </c>
      <c r="DS5205">
        <v>0</v>
      </c>
      <c r="DT5205">
        <v>139</v>
      </c>
      <c r="DU5205">
        <v>1.3033999999999999</v>
      </c>
      <c r="DV5205">
        <v>0</v>
      </c>
      <c r="DW5205">
        <v>0</v>
      </c>
      <c r="DX5205">
        <v>0</v>
      </c>
      <c r="DY5205" s="4">
        <v>47177</v>
      </c>
      <c r="DZ5205" s="3" t="s">
        <v>5809</v>
      </c>
      <c r="EA5205">
        <v>51</v>
      </c>
      <c r="EB5205">
        <v>0</v>
      </c>
      <c r="EC5205">
        <v>347</v>
      </c>
      <c r="ED5205">
        <v>0</v>
      </c>
      <c r="EE5205">
        <v>51</v>
      </c>
      <c r="EF5205">
        <v>347</v>
      </c>
      <c r="EG5205">
        <v>28.916667</v>
      </c>
      <c r="EH5205">
        <v>1.76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543</v>
      </c>
      <c r="C5206" s="3" t="s">
        <v>13</v>
      </c>
      <c r="D5206" s="3" t="s">
        <v>14</v>
      </c>
      <c r="E5206" s="3" t="s">
        <v>1348</v>
      </c>
      <c r="F5206" s="3" t="s">
        <v>1349</v>
      </c>
      <c r="G5206" s="3" t="s">
        <v>1552</v>
      </c>
      <c r="H5206" s="3" t="s">
        <v>1553</v>
      </c>
      <c r="I5206" s="3" t="s">
        <v>84</v>
      </c>
      <c r="J5206" s="3" t="s">
        <v>85</v>
      </c>
      <c r="K5206" s="3" t="s">
        <v>1238</v>
      </c>
      <c r="L5206" s="3" t="s">
        <v>1554</v>
      </c>
      <c r="M5206" s="3" t="s">
        <v>545</v>
      </c>
      <c r="N5206" s="3" t="s">
        <v>1350</v>
      </c>
      <c r="O5206">
        <v>2</v>
      </c>
      <c r="P5206" s="3" t="s">
        <v>3808</v>
      </c>
      <c r="Q5206" s="3" t="s">
        <v>3808</v>
      </c>
      <c r="R5206" s="3" t="s">
        <v>3808</v>
      </c>
      <c r="S5206" s="3" t="s">
        <v>769</v>
      </c>
      <c r="T5206" s="3" t="s">
        <v>2416</v>
      </c>
      <c r="U5206" s="3" t="s">
        <v>547</v>
      </c>
      <c r="V5206" s="3" t="s">
        <v>548</v>
      </c>
      <c r="W5206" s="3" t="s">
        <v>548</v>
      </c>
      <c r="X5206" s="3" t="s">
        <v>4776</v>
      </c>
      <c r="Y5206" s="3" t="s">
        <v>549</v>
      </c>
      <c r="Z5206" s="3" t="s">
        <v>576</v>
      </c>
      <c r="AA5206" s="3" t="s">
        <v>550</v>
      </c>
      <c r="AB5206">
        <v>200</v>
      </c>
      <c r="AC5206">
        <v>3617</v>
      </c>
      <c r="AD5206">
        <v>0</v>
      </c>
      <c r="AE5206">
        <v>0</v>
      </c>
      <c r="AF5206">
        <v>60</v>
      </c>
      <c r="AG5206">
        <v>3877</v>
      </c>
      <c r="AH5206">
        <v>0</v>
      </c>
      <c r="AI5206">
        <v>0</v>
      </c>
      <c r="AJ5206">
        <v>98</v>
      </c>
      <c r="AK5206">
        <v>3324</v>
      </c>
      <c r="AL5206">
        <v>0</v>
      </c>
      <c r="AM5206">
        <v>0</v>
      </c>
      <c r="AN5206">
        <v>120</v>
      </c>
      <c r="AO5206">
        <v>3542</v>
      </c>
      <c r="AP5206">
        <v>0</v>
      </c>
      <c r="AQ5206">
        <v>0</v>
      </c>
      <c r="AR5206">
        <v>180</v>
      </c>
      <c r="AS5206">
        <v>2610</v>
      </c>
      <c r="AT5206">
        <v>0</v>
      </c>
      <c r="AU5206">
        <v>0</v>
      </c>
      <c r="AV5206">
        <v>70</v>
      </c>
      <c r="AW5206">
        <v>2860</v>
      </c>
      <c r="AX5206">
        <v>0</v>
      </c>
      <c r="AY5206">
        <v>0</v>
      </c>
      <c r="AZ5206">
        <v>63</v>
      </c>
      <c r="BA5206">
        <v>2108</v>
      </c>
      <c r="BB5206">
        <v>0</v>
      </c>
      <c r="BC5206">
        <v>0</v>
      </c>
      <c r="BD5206">
        <v>30</v>
      </c>
      <c r="BE5206">
        <v>2201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20</v>
      </c>
      <c r="BY5206">
        <v>1068</v>
      </c>
      <c r="BZ5206">
        <v>0</v>
      </c>
      <c r="CA5206">
        <v>0</v>
      </c>
      <c r="CB5206">
        <v>75</v>
      </c>
      <c r="CC5206">
        <v>1163</v>
      </c>
      <c r="CD5206">
        <v>0</v>
      </c>
      <c r="CE5206">
        <v>0</v>
      </c>
      <c r="CF5206">
        <v>110</v>
      </c>
      <c r="CG5206">
        <v>4042</v>
      </c>
      <c r="CH5206">
        <v>0</v>
      </c>
      <c r="CI5206">
        <v>0</v>
      </c>
      <c r="CJ5206">
        <v>30</v>
      </c>
      <c r="CK5206">
        <v>4182</v>
      </c>
      <c r="CL5206">
        <v>0</v>
      </c>
      <c r="CM5206">
        <v>0</v>
      </c>
      <c r="CN5206">
        <v>45</v>
      </c>
      <c r="CO5206">
        <v>3744</v>
      </c>
      <c r="CP5206">
        <v>0</v>
      </c>
      <c r="CQ5206">
        <v>0</v>
      </c>
      <c r="CR5206">
        <v>122</v>
      </c>
      <c r="CS5206">
        <v>3911</v>
      </c>
      <c r="CT5206">
        <v>0</v>
      </c>
      <c r="CU5206">
        <v>0</v>
      </c>
      <c r="CV5206">
        <v>80</v>
      </c>
      <c r="CW5206">
        <v>4010</v>
      </c>
      <c r="CX5206">
        <v>0</v>
      </c>
      <c r="CY5206">
        <v>0</v>
      </c>
      <c r="CZ5206">
        <v>180</v>
      </c>
      <c r="DA5206">
        <v>4270</v>
      </c>
      <c r="DB5206">
        <v>0</v>
      </c>
      <c r="DC5206">
        <v>0</v>
      </c>
      <c r="DD5206">
        <v>160</v>
      </c>
      <c r="DE5206">
        <v>5539</v>
      </c>
      <c r="DF5206">
        <v>0</v>
      </c>
      <c r="DG5206">
        <v>0</v>
      </c>
      <c r="DH5206">
        <v>180</v>
      </c>
      <c r="DI5206">
        <v>5879</v>
      </c>
      <c r="DJ5206">
        <v>0</v>
      </c>
      <c r="DK5206">
        <v>0</v>
      </c>
      <c r="DL5206">
        <v>73</v>
      </c>
      <c r="DM5206">
        <v>3827</v>
      </c>
      <c r="DN5206">
        <v>0</v>
      </c>
      <c r="DO5206">
        <v>0</v>
      </c>
      <c r="DP5206">
        <v>379</v>
      </c>
      <c r="DQ5206">
        <v>4279</v>
      </c>
      <c r="DR5206">
        <v>0</v>
      </c>
      <c r="DS5206">
        <v>0</v>
      </c>
      <c r="DT5206">
        <v>5775</v>
      </c>
      <c r="DU5206">
        <v>6.3E-2</v>
      </c>
      <c r="DV5206">
        <v>3501</v>
      </c>
      <c r="DW5206">
        <v>0</v>
      </c>
      <c r="DX5206">
        <v>3500</v>
      </c>
      <c r="DY5206" s="4">
        <v>46752</v>
      </c>
      <c r="DZ5206" s="3" t="s">
        <v>5809</v>
      </c>
      <c r="EA5206">
        <v>1497</v>
      </c>
      <c r="EB5206">
        <v>0</v>
      </c>
      <c r="EC5206">
        <v>36164</v>
      </c>
      <c r="ED5206">
        <v>0</v>
      </c>
      <c r="EE5206">
        <v>1497</v>
      </c>
      <c r="EF5206">
        <v>36164</v>
      </c>
      <c r="EG5206">
        <v>3616.4</v>
      </c>
      <c r="EH5206">
        <v>0.41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543</v>
      </c>
      <c r="C5207" s="3" t="s">
        <v>13</v>
      </c>
      <c r="D5207" s="3" t="s">
        <v>14</v>
      </c>
      <c r="E5207" s="3" t="s">
        <v>1514</v>
      </c>
      <c r="F5207" s="3" t="s">
        <v>543</v>
      </c>
      <c r="G5207" s="3" t="s">
        <v>1515</v>
      </c>
      <c r="H5207" s="3" t="s">
        <v>1516</v>
      </c>
      <c r="I5207" s="3" t="s">
        <v>172</v>
      </c>
      <c r="J5207" s="3" t="s">
        <v>173</v>
      </c>
      <c r="K5207" s="3" t="s">
        <v>1273</v>
      </c>
      <c r="L5207" s="3" t="s">
        <v>1274</v>
      </c>
      <c r="M5207" s="3" t="s">
        <v>545</v>
      </c>
      <c r="N5207" s="3" t="s">
        <v>1187</v>
      </c>
      <c r="O5207">
        <v>1</v>
      </c>
      <c r="P5207" s="3" t="s">
        <v>3808</v>
      </c>
      <c r="Q5207" s="3" t="s">
        <v>3808</v>
      </c>
      <c r="R5207" s="3" t="s">
        <v>3808</v>
      </c>
      <c r="S5207" s="3" t="s">
        <v>854</v>
      </c>
      <c r="T5207" s="3" t="s">
        <v>4498</v>
      </c>
      <c r="U5207" s="3" t="s">
        <v>674</v>
      </c>
      <c r="V5207" s="3" t="s">
        <v>820</v>
      </c>
      <c r="W5207" s="3" t="s">
        <v>821</v>
      </c>
      <c r="X5207" s="3" t="s">
        <v>821</v>
      </c>
      <c r="Y5207" s="3" t="s">
        <v>549</v>
      </c>
      <c r="Z5207" s="3" t="s">
        <v>3973</v>
      </c>
      <c r="AA5207" s="3" t="s">
        <v>55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100</v>
      </c>
      <c r="CX5207">
        <v>0</v>
      </c>
      <c r="CY5207">
        <v>0</v>
      </c>
      <c r="CZ5207">
        <v>0</v>
      </c>
      <c r="DA5207">
        <v>10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195</v>
      </c>
      <c r="DU5207">
        <v>9.8500000000000004E-2</v>
      </c>
      <c r="DV5207">
        <v>0</v>
      </c>
      <c r="DW5207">
        <v>0</v>
      </c>
      <c r="DX5207">
        <v>0</v>
      </c>
      <c r="DY5207" s="4">
        <v>47177</v>
      </c>
      <c r="DZ5207" s="3" t="s">
        <v>5809</v>
      </c>
      <c r="EA5207">
        <v>195</v>
      </c>
      <c r="EB5207">
        <v>0</v>
      </c>
      <c r="EC5207">
        <v>100</v>
      </c>
      <c r="ED5207">
        <v>0</v>
      </c>
      <c r="EE5207">
        <v>195</v>
      </c>
      <c r="EF5207">
        <v>100</v>
      </c>
      <c r="EG5207">
        <v>100</v>
      </c>
      <c r="EH5207">
        <v>1.95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543</v>
      </c>
      <c r="C5208" s="3" t="s">
        <v>13</v>
      </c>
      <c r="D5208" s="3" t="s">
        <v>14</v>
      </c>
      <c r="E5208" s="3" t="s">
        <v>1473</v>
      </c>
      <c r="F5208" s="3" t="s">
        <v>1474</v>
      </c>
      <c r="G5208" s="3" t="s">
        <v>4345</v>
      </c>
      <c r="H5208" s="3" t="s">
        <v>4346</v>
      </c>
      <c r="I5208" s="3" t="s">
        <v>127</v>
      </c>
      <c r="J5208" s="3" t="s">
        <v>2003</v>
      </c>
      <c r="K5208" s="3" t="s">
        <v>1291</v>
      </c>
      <c r="L5208" s="3" t="s">
        <v>1292</v>
      </c>
      <c r="M5208" s="3" t="s">
        <v>545</v>
      </c>
      <c r="N5208" s="3" t="s">
        <v>1187</v>
      </c>
      <c r="O5208">
        <v>1</v>
      </c>
      <c r="P5208" s="3" t="s">
        <v>3808</v>
      </c>
      <c r="Q5208" s="3" t="s">
        <v>3808</v>
      </c>
      <c r="R5208" s="3" t="s">
        <v>3808</v>
      </c>
      <c r="S5208" s="3" t="s">
        <v>1257</v>
      </c>
      <c r="T5208" s="3" t="s">
        <v>2630</v>
      </c>
      <c r="U5208" s="3" t="s">
        <v>674</v>
      </c>
      <c r="V5208" s="3" t="s">
        <v>820</v>
      </c>
      <c r="W5208" s="3" t="s">
        <v>831</v>
      </c>
      <c r="X5208" s="3" t="s">
        <v>832</v>
      </c>
      <c r="Y5208" s="3" t="s">
        <v>583</v>
      </c>
      <c r="Z5208" s="3" t="s">
        <v>3973</v>
      </c>
      <c r="AA5208" s="3" t="s">
        <v>55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1</v>
      </c>
      <c r="BU5208">
        <v>1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1</v>
      </c>
      <c r="DU5208">
        <v>21.25</v>
      </c>
      <c r="DV5208">
        <v>0</v>
      </c>
      <c r="DW5208">
        <v>0</v>
      </c>
      <c r="DX5208">
        <v>0</v>
      </c>
      <c r="DY5208" s="4">
        <v>46142</v>
      </c>
      <c r="DZ5208" s="3" t="s">
        <v>5809</v>
      </c>
      <c r="EA5208">
        <v>1</v>
      </c>
      <c r="EB5208">
        <v>0</v>
      </c>
      <c r="EC5208">
        <v>1</v>
      </c>
      <c r="ED5208">
        <v>0</v>
      </c>
      <c r="EE5208">
        <v>1</v>
      </c>
      <c r="EF5208">
        <v>1</v>
      </c>
      <c r="EG5208">
        <v>1</v>
      </c>
      <c r="EH5208">
        <v>1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543</v>
      </c>
      <c r="C5209" s="3" t="s">
        <v>13</v>
      </c>
      <c r="D5209" s="3" t="s">
        <v>14</v>
      </c>
      <c r="E5209" s="3" t="s">
        <v>1514</v>
      </c>
      <c r="F5209" s="3" t="s">
        <v>543</v>
      </c>
      <c r="G5209" s="3" t="s">
        <v>1515</v>
      </c>
      <c r="H5209" s="3" t="s">
        <v>1516</v>
      </c>
      <c r="I5209" s="3" t="s">
        <v>88</v>
      </c>
      <c r="J5209" s="3" t="s">
        <v>89</v>
      </c>
      <c r="K5209" s="3" t="s">
        <v>1273</v>
      </c>
      <c r="L5209" s="3" t="s">
        <v>1274</v>
      </c>
      <c r="M5209" s="3" t="s">
        <v>545</v>
      </c>
      <c r="N5209" s="3" t="s">
        <v>1187</v>
      </c>
      <c r="O5209">
        <v>2</v>
      </c>
      <c r="P5209" s="3" t="s">
        <v>3808</v>
      </c>
      <c r="Q5209" s="3" t="s">
        <v>3808</v>
      </c>
      <c r="R5209" s="3" t="s">
        <v>3808</v>
      </c>
      <c r="S5209" s="3" t="s">
        <v>916</v>
      </c>
      <c r="T5209" s="3" t="s">
        <v>2383</v>
      </c>
      <c r="U5209" s="3" t="s">
        <v>674</v>
      </c>
      <c r="V5209" s="3" t="s">
        <v>820</v>
      </c>
      <c r="W5209" s="3" t="s">
        <v>821</v>
      </c>
      <c r="X5209" s="3" t="s">
        <v>821</v>
      </c>
      <c r="Y5209" s="3" t="s">
        <v>549</v>
      </c>
      <c r="Z5209" s="3" t="s">
        <v>576</v>
      </c>
      <c r="AA5209" s="3" t="s">
        <v>550</v>
      </c>
      <c r="AB5209">
        <v>0</v>
      </c>
      <c r="AC5209">
        <v>2</v>
      </c>
      <c r="AD5209">
        <v>0</v>
      </c>
      <c r="AE5209">
        <v>0</v>
      </c>
      <c r="AF5209">
        <v>0</v>
      </c>
      <c r="AG5209">
        <v>2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2</v>
      </c>
      <c r="BJ5209">
        <v>0</v>
      </c>
      <c r="BK5209">
        <v>0</v>
      </c>
      <c r="BL5209">
        <v>0</v>
      </c>
      <c r="BM5209">
        <v>2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1</v>
      </c>
      <c r="DU5209">
        <v>2.64</v>
      </c>
      <c r="DV5209">
        <v>0</v>
      </c>
      <c r="DW5209">
        <v>0</v>
      </c>
      <c r="DX5209">
        <v>0</v>
      </c>
      <c r="DY5209" s="4">
        <v>46719</v>
      </c>
      <c r="DZ5209" s="3" t="s">
        <v>5809</v>
      </c>
      <c r="EA5209">
        <v>1</v>
      </c>
      <c r="EB5209">
        <v>0</v>
      </c>
      <c r="EC5209">
        <v>4</v>
      </c>
      <c r="ED5209">
        <v>0</v>
      </c>
      <c r="EE5209">
        <v>1</v>
      </c>
      <c r="EF5209">
        <v>4</v>
      </c>
      <c r="EG5209">
        <v>2</v>
      </c>
      <c r="EH5209">
        <v>0.5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543</v>
      </c>
      <c r="C5210" s="3" t="s">
        <v>13</v>
      </c>
      <c r="D5210" s="3" t="s">
        <v>14</v>
      </c>
      <c r="E5210" s="3" t="s">
        <v>1514</v>
      </c>
      <c r="F5210" s="3" t="s">
        <v>543</v>
      </c>
      <c r="G5210" s="3" t="s">
        <v>1515</v>
      </c>
      <c r="H5210" s="3" t="s">
        <v>1516</v>
      </c>
      <c r="I5210" s="3" t="s">
        <v>345</v>
      </c>
      <c r="J5210" s="3" t="s">
        <v>346</v>
      </c>
      <c r="K5210" s="3" t="s">
        <v>1273</v>
      </c>
      <c r="L5210" s="3" t="s">
        <v>1274</v>
      </c>
      <c r="M5210" s="3" t="s">
        <v>545</v>
      </c>
      <c r="N5210" s="3" t="s">
        <v>1187</v>
      </c>
      <c r="O5210">
        <v>2</v>
      </c>
      <c r="P5210" s="3" t="s">
        <v>3808</v>
      </c>
      <c r="Q5210" s="3" t="s">
        <v>3808</v>
      </c>
      <c r="R5210" s="3" t="s">
        <v>3808</v>
      </c>
      <c r="S5210" s="3" t="s">
        <v>5167</v>
      </c>
      <c r="T5210" s="3" t="s">
        <v>5168</v>
      </c>
      <c r="U5210" s="3" t="s">
        <v>555</v>
      </c>
      <c r="V5210" s="3" t="s">
        <v>548</v>
      </c>
      <c r="W5210" s="3" t="s">
        <v>548</v>
      </c>
      <c r="X5210" s="3" t="s">
        <v>4776</v>
      </c>
      <c r="Y5210" s="3" t="s">
        <v>583</v>
      </c>
      <c r="Z5210" s="3" t="s">
        <v>576</v>
      </c>
      <c r="AA5210" s="3" t="s">
        <v>55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1</v>
      </c>
      <c r="AT5210">
        <v>0</v>
      </c>
      <c r="AU5210">
        <v>0</v>
      </c>
      <c r="AV5210">
        <v>0</v>
      </c>
      <c r="AW5210">
        <v>1</v>
      </c>
      <c r="AX5210">
        <v>0</v>
      </c>
      <c r="AY5210">
        <v>0</v>
      </c>
      <c r="AZ5210">
        <v>0</v>
      </c>
      <c r="BA5210">
        <v>1</v>
      </c>
      <c r="BB5210">
        <v>0</v>
      </c>
      <c r="BC5210">
        <v>0</v>
      </c>
      <c r="BD5210">
        <v>0</v>
      </c>
      <c r="BE5210">
        <v>1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2</v>
      </c>
      <c r="CX5210">
        <v>0</v>
      </c>
      <c r="CY5210">
        <v>0</v>
      </c>
      <c r="CZ5210">
        <v>0</v>
      </c>
      <c r="DA5210">
        <v>2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2</v>
      </c>
      <c r="DU5210">
        <v>12.1875</v>
      </c>
      <c r="DV5210">
        <v>0</v>
      </c>
      <c r="DW5210">
        <v>0</v>
      </c>
      <c r="DX5210">
        <v>0</v>
      </c>
      <c r="DY5210" s="4">
        <v>46568</v>
      </c>
      <c r="DZ5210" s="3" t="s">
        <v>5809</v>
      </c>
      <c r="EA5210">
        <v>2</v>
      </c>
      <c r="EB5210">
        <v>0</v>
      </c>
      <c r="EC5210">
        <v>4</v>
      </c>
      <c r="ED5210">
        <v>0</v>
      </c>
      <c r="EE5210">
        <v>2</v>
      </c>
      <c r="EF5210">
        <v>4</v>
      </c>
      <c r="EG5210">
        <v>1.3333330000000001</v>
      </c>
      <c r="EH5210">
        <v>1.5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543</v>
      </c>
      <c r="C5211" s="3" t="s">
        <v>13</v>
      </c>
      <c r="D5211" s="3" t="s">
        <v>14</v>
      </c>
      <c r="E5211" s="3" t="s">
        <v>1501</v>
      </c>
      <c r="F5211" s="3" t="s">
        <v>1502</v>
      </c>
      <c r="G5211" s="3" t="s">
        <v>1418</v>
      </c>
      <c r="H5211" s="3" t="s">
        <v>1419</v>
      </c>
      <c r="I5211" s="3" t="s">
        <v>111</v>
      </c>
      <c r="J5211" s="3" t="s">
        <v>112</v>
      </c>
      <c r="K5211" s="3" t="s">
        <v>1273</v>
      </c>
      <c r="L5211" s="3" t="s">
        <v>1284</v>
      </c>
      <c r="M5211" s="3" t="s">
        <v>545</v>
      </c>
      <c r="N5211" s="3" t="s">
        <v>1187</v>
      </c>
      <c r="O5211">
        <v>1</v>
      </c>
      <c r="P5211" s="3" t="s">
        <v>3808</v>
      </c>
      <c r="Q5211" s="3" t="s">
        <v>3808</v>
      </c>
      <c r="R5211" s="3" t="s">
        <v>3808</v>
      </c>
      <c r="S5211" s="3" t="s">
        <v>963</v>
      </c>
      <c r="T5211" s="3" t="s">
        <v>2335</v>
      </c>
      <c r="U5211" s="3" t="s">
        <v>851</v>
      </c>
      <c r="V5211" s="3" t="s">
        <v>820</v>
      </c>
      <c r="W5211" s="3" t="s">
        <v>831</v>
      </c>
      <c r="X5211" s="3" t="s">
        <v>832</v>
      </c>
      <c r="Y5211" s="3" t="s">
        <v>583</v>
      </c>
      <c r="Z5211" s="3" t="s">
        <v>3973</v>
      </c>
      <c r="AA5211" s="3" t="s">
        <v>550</v>
      </c>
      <c r="AB5211">
        <v>0</v>
      </c>
      <c r="AC5211">
        <v>0</v>
      </c>
      <c r="AD5211">
        <v>19</v>
      </c>
      <c r="AE5211">
        <v>0</v>
      </c>
      <c r="AF5211">
        <v>0</v>
      </c>
      <c r="AG5211">
        <v>19</v>
      </c>
      <c r="AH5211">
        <v>0</v>
      </c>
      <c r="AI5211">
        <v>0</v>
      </c>
      <c r="AJ5211">
        <v>0</v>
      </c>
      <c r="AK5211">
        <v>0</v>
      </c>
      <c r="AL5211">
        <v>17</v>
      </c>
      <c r="AM5211">
        <v>0</v>
      </c>
      <c r="AN5211">
        <v>0</v>
      </c>
      <c r="AO5211">
        <v>17</v>
      </c>
      <c r="AP5211">
        <v>0</v>
      </c>
      <c r="AQ5211">
        <v>0</v>
      </c>
      <c r="AR5211">
        <v>0</v>
      </c>
      <c r="AS5211">
        <v>0</v>
      </c>
      <c r="AT5211">
        <v>18</v>
      </c>
      <c r="AU5211">
        <v>0</v>
      </c>
      <c r="AV5211">
        <v>0</v>
      </c>
      <c r="AW5211">
        <v>18</v>
      </c>
      <c r="AX5211">
        <v>0</v>
      </c>
      <c r="AY5211">
        <v>0</v>
      </c>
      <c r="AZ5211">
        <v>0</v>
      </c>
      <c r="BA5211">
        <v>0</v>
      </c>
      <c r="BB5211">
        <v>29</v>
      </c>
      <c r="BC5211">
        <v>0</v>
      </c>
      <c r="BD5211">
        <v>0</v>
      </c>
      <c r="BE5211">
        <v>29</v>
      </c>
      <c r="BF5211">
        <v>0</v>
      </c>
      <c r="BG5211">
        <v>0</v>
      </c>
      <c r="BH5211">
        <v>0</v>
      </c>
      <c r="BI5211">
        <v>0</v>
      </c>
      <c r="BJ5211">
        <v>23</v>
      </c>
      <c r="BK5211">
        <v>0</v>
      </c>
      <c r="BL5211">
        <v>0</v>
      </c>
      <c r="BM5211">
        <v>23</v>
      </c>
      <c r="BN5211">
        <v>0</v>
      </c>
      <c r="BO5211">
        <v>0</v>
      </c>
      <c r="BP5211">
        <v>0</v>
      </c>
      <c r="BQ5211">
        <v>0</v>
      </c>
      <c r="BR5211">
        <v>32</v>
      </c>
      <c r="BS5211">
        <v>0</v>
      </c>
      <c r="BT5211">
        <v>0</v>
      </c>
      <c r="BU5211">
        <v>32</v>
      </c>
      <c r="BV5211">
        <v>0</v>
      </c>
      <c r="BW5211">
        <v>0</v>
      </c>
      <c r="BX5211">
        <v>0</v>
      </c>
      <c r="BY5211">
        <v>1</v>
      </c>
      <c r="BZ5211">
        <v>16</v>
      </c>
      <c r="CA5211">
        <v>0</v>
      </c>
      <c r="CB5211">
        <v>0</v>
      </c>
      <c r="CC5211">
        <v>17</v>
      </c>
      <c r="CD5211">
        <v>0</v>
      </c>
      <c r="CE5211">
        <v>0</v>
      </c>
      <c r="CF5211">
        <v>0</v>
      </c>
      <c r="CG5211">
        <v>0</v>
      </c>
      <c r="CH5211">
        <v>20</v>
      </c>
      <c r="CI5211">
        <v>0</v>
      </c>
      <c r="CJ5211">
        <v>0</v>
      </c>
      <c r="CK5211">
        <v>20</v>
      </c>
      <c r="CL5211">
        <v>0</v>
      </c>
      <c r="CM5211">
        <v>0</v>
      </c>
      <c r="CN5211">
        <v>0</v>
      </c>
      <c r="CO5211">
        <v>0</v>
      </c>
      <c r="CP5211">
        <v>15</v>
      </c>
      <c r="CQ5211">
        <v>0</v>
      </c>
      <c r="CR5211">
        <v>0</v>
      </c>
      <c r="CS5211">
        <v>15</v>
      </c>
      <c r="CT5211">
        <v>0</v>
      </c>
      <c r="CU5211">
        <v>0</v>
      </c>
      <c r="CV5211">
        <v>0</v>
      </c>
      <c r="CW5211">
        <v>0</v>
      </c>
      <c r="CX5211">
        <v>13</v>
      </c>
      <c r="CY5211">
        <v>0</v>
      </c>
      <c r="CZ5211">
        <v>0</v>
      </c>
      <c r="DA5211">
        <v>13</v>
      </c>
      <c r="DB5211">
        <v>0</v>
      </c>
      <c r="DC5211">
        <v>0</v>
      </c>
      <c r="DD5211">
        <v>0</v>
      </c>
      <c r="DE5211">
        <v>0</v>
      </c>
      <c r="DF5211">
        <v>19</v>
      </c>
      <c r="DG5211">
        <v>0</v>
      </c>
      <c r="DH5211">
        <v>0</v>
      </c>
      <c r="DI5211">
        <v>19</v>
      </c>
      <c r="DJ5211">
        <v>0</v>
      </c>
      <c r="DK5211">
        <v>0</v>
      </c>
      <c r="DL5211">
        <v>0</v>
      </c>
      <c r="DM5211">
        <v>0</v>
      </c>
      <c r="DN5211">
        <v>6</v>
      </c>
      <c r="DO5211">
        <v>0</v>
      </c>
      <c r="DP5211">
        <v>0</v>
      </c>
      <c r="DQ5211">
        <v>6</v>
      </c>
      <c r="DR5211">
        <v>0</v>
      </c>
      <c r="DS5211">
        <v>0</v>
      </c>
      <c r="DT5211">
        <v>7</v>
      </c>
      <c r="DU5211">
        <v>1.575</v>
      </c>
      <c r="DV5211">
        <v>0</v>
      </c>
      <c r="DW5211">
        <v>0</v>
      </c>
      <c r="DX5211">
        <v>0</v>
      </c>
      <c r="DY5211" s="4">
        <v>46295</v>
      </c>
      <c r="DZ5211" s="3" t="s">
        <v>5809</v>
      </c>
      <c r="EA5211">
        <v>1</v>
      </c>
      <c r="EB5211">
        <v>0</v>
      </c>
      <c r="EC5211">
        <v>228</v>
      </c>
      <c r="ED5211">
        <v>0</v>
      </c>
      <c r="EE5211">
        <v>1</v>
      </c>
      <c r="EF5211">
        <v>228</v>
      </c>
      <c r="EG5211">
        <v>19</v>
      </c>
      <c r="EH5211">
        <v>0.05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543</v>
      </c>
      <c r="C5212" s="3" t="s">
        <v>13</v>
      </c>
      <c r="D5212" s="3" t="s">
        <v>14</v>
      </c>
      <c r="E5212" s="3" t="s">
        <v>1514</v>
      </c>
      <c r="F5212" s="3" t="s">
        <v>543</v>
      </c>
      <c r="G5212" s="3" t="s">
        <v>1515</v>
      </c>
      <c r="H5212" s="3" t="s">
        <v>1516</v>
      </c>
      <c r="I5212" s="3" t="s">
        <v>172</v>
      </c>
      <c r="J5212" s="3" t="s">
        <v>173</v>
      </c>
      <c r="K5212" s="3" t="s">
        <v>1273</v>
      </c>
      <c r="L5212" s="3" t="s">
        <v>1274</v>
      </c>
      <c r="M5212" s="3" t="s">
        <v>545</v>
      </c>
      <c r="N5212" s="3" t="s">
        <v>1187</v>
      </c>
      <c r="O5212">
        <v>1</v>
      </c>
      <c r="P5212" s="3" t="s">
        <v>3808</v>
      </c>
      <c r="Q5212" s="3" t="s">
        <v>3808</v>
      </c>
      <c r="R5212" s="3" t="s">
        <v>3808</v>
      </c>
      <c r="S5212" s="3" t="s">
        <v>861</v>
      </c>
      <c r="T5212" s="3" t="s">
        <v>2599</v>
      </c>
      <c r="U5212" s="3" t="s">
        <v>674</v>
      </c>
      <c r="V5212" s="3" t="s">
        <v>820</v>
      </c>
      <c r="W5212" s="3" t="s">
        <v>821</v>
      </c>
      <c r="X5212" s="3" t="s">
        <v>821</v>
      </c>
      <c r="Y5212" s="3" t="s">
        <v>549</v>
      </c>
      <c r="Z5212" s="3" t="s">
        <v>3973</v>
      </c>
      <c r="AA5212" s="3" t="s">
        <v>55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9</v>
      </c>
      <c r="DF5212">
        <v>0</v>
      </c>
      <c r="DG5212">
        <v>0</v>
      </c>
      <c r="DH5212">
        <v>0</v>
      </c>
      <c r="DI5212">
        <v>9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15</v>
      </c>
      <c r="DU5212">
        <v>1.14375</v>
      </c>
      <c r="DV5212">
        <v>0</v>
      </c>
      <c r="DW5212">
        <v>0</v>
      </c>
      <c r="DX5212">
        <v>0</v>
      </c>
      <c r="DY5212" s="4">
        <v>47177</v>
      </c>
      <c r="DZ5212" s="3" t="s">
        <v>5809</v>
      </c>
      <c r="EA5212">
        <v>15</v>
      </c>
      <c r="EB5212">
        <v>0</v>
      </c>
      <c r="EC5212">
        <v>9</v>
      </c>
      <c r="ED5212">
        <v>0</v>
      </c>
      <c r="EE5212">
        <v>15</v>
      </c>
      <c r="EF5212">
        <v>9</v>
      </c>
      <c r="EG5212">
        <v>9</v>
      </c>
      <c r="EH5212">
        <v>1.67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543</v>
      </c>
      <c r="C5213" s="3" t="s">
        <v>13</v>
      </c>
      <c r="D5213" s="3" t="s">
        <v>14</v>
      </c>
      <c r="E5213" s="3" t="s">
        <v>1514</v>
      </c>
      <c r="F5213" s="3" t="s">
        <v>543</v>
      </c>
      <c r="G5213" s="3" t="s">
        <v>1515</v>
      </c>
      <c r="H5213" s="3" t="s">
        <v>1516</v>
      </c>
      <c r="I5213" s="3" t="s">
        <v>496</v>
      </c>
      <c r="J5213" s="3" t="s">
        <v>497</v>
      </c>
      <c r="K5213" s="3" t="s">
        <v>1273</v>
      </c>
      <c r="L5213" s="3" t="s">
        <v>1284</v>
      </c>
      <c r="M5213" s="3" t="s">
        <v>545</v>
      </c>
      <c r="N5213" s="3" t="s">
        <v>1187</v>
      </c>
      <c r="O5213">
        <v>1</v>
      </c>
      <c r="P5213" s="3" t="s">
        <v>3808</v>
      </c>
      <c r="Q5213" s="3" t="s">
        <v>3808</v>
      </c>
      <c r="R5213" s="3" t="s">
        <v>3808</v>
      </c>
      <c r="S5213" s="3" t="s">
        <v>1229</v>
      </c>
      <c r="T5213" s="3" t="s">
        <v>2451</v>
      </c>
      <c r="U5213" s="3" t="s">
        <v>610</v>
      </c>
      <c r="V5213" s="3" t="s">
        <v>548</v>
      </c>
      <c r="W5213" s="3" t="s">
        <v>4774</v>
      </c>
      <c r="X5213" s="3" t="s">
        <v>4775</v>
      </c>
      <c r="Y5213" s="3" t="s">
        <v>583</v>
      </c>
      <c r="Z5213" s="3" t="s">
        <v>3973</v>
      </c>
      <c r="AA5213" s="3" t="s">
        <v>55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2</v>
      </c>
      <c r="CH5213">
        <v>0</v>
      </c>
      <c r="CI5213">
        <v>0</v>
      </c>
      <c r="CJ5213">
        <v>0</v>
      </c>
      <c r="CK5213">
        <v>2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2</v>
      </c>
      <c r="CX5213">
        <v>0</v>
      </c>
      <c r="CY5213">
        <v>0</v>
      </c>
      <c r="CZ5213">
        <v>0</v>
      </c>
      <c r="DA5213">
        <v>2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2</v>
      </c>
      <c r="DU5213">
        <v>38.611249999999998</v>
      </c>
      <c r="DV5213">
        <v>0</v>
      </c>
      <c r="DW5213">
        <v>0</v>
      </c>
      <c r="DX5213">
        <v>0</v>
      </c>
      <c r="DY5213" s="4">
        <v>46022</v>
      </c>
      <c r="DZ5213" s="3" t="s">
        <v>5809</v>
      </c>
      <c r="EA5213">
        <v>2</v>
      </c>
      <c r="EB5213">
        <v>0</v>
      </c>
      <c r="EC5213">
        <v>4</v>
      </c>
      <c r="ED5213">
        <v>0</v>
      </c>
      <c r="EE5213">
        <v>2</v>
      </c>
      <c r="EF5213">
        <v>4</v>
      </c>
      <c r="EG5213">
        <v>2</v>
      </c>
      <c r="EH5213">
        <v>1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543</v>
      </c>
      <c r="C5214" s="3" t="s">
        <v>13</v>
      </c>
      <c r="D5214" s="3" t="s">
        <v>14</v>
      </c>
      <c r="E5214" s="3" t="s">
        <v>1514</v>
      </c>
      <c r="F5214" s="3" t="s">
        <v>543</v>
      </c>
      <c r="G5214" s="3" t="s">
        <v>1515</v>
      </c>
      <c r="H5214" s="3" t="s">
        <v>1516</v>
      </c>
      <c r="I5214" s="3" t="s">
        <v>158</v>
      </c>
      <c r="J5214" s="3" t="s">
        <v>159</v>
      </c>
      <c r="K5214" s="3" t="s">
        <v>1273</v>
      </c>
      <c r="L5214" s="3" t="s">
        <v>1284</v>
      </c>
      <c r="M5214" s="3" t="s">
        <v>545</v>
      </c>
      <c r="N5214" s="3" t="s">
        <v>1187</v>
      </c>
      <c r="O5214">
        <v>1</v>
      </c>
      <c r="P5214" s="3" t="s">
        <v>3808</v>
      </c>
      <c r="Q5214" s="3" t="s">
        <v>3808</v>
      </c>
      <c r="R5214" s="3" t="s">
        <v>3808</v>
      </c>
      <c r="S5214" s="3" t="s">
        <v>1421</v>
      </c>
      <c r="T5214" s="3" t="s">
        <v>4535</v>
      </c>
      <c r="U5214" s="3" t="s">
        <v>674</v>
      </c>
      <c r="V5214" s="3" t="s">
        <v>820</v>
      </c>
      <c r="W5214" s="3" t="s">
        <v>821</v>
      </c>
      <c r="X5214" s="3" t="s">
        <v>821</v>
      </c>
      <c r="Y5214" s="3" t="s">
        <v>583</v>
      </c>
      <c r="Z5214" s="3" t="s">
        <v>3973</v>
      </c>
      <c r="AA5214" s="3" t="s">
        <v>55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2</v>
      </c>
      <c r="AL5214">
        <v>0</v>
      </c>
      <c r="AM5214">
        <v>0</v>
      </c>
      <c r="AN5214">
        <v>0</v>
      </c>
      <c r="AO5214">
        <v>2</v>
      </c>
      <c r="AP5214">
        <v>0</v>
      </c>
      <c r="AQ5214">
        <v>0</v>
      </c>
      <c r="AR5214">
        <v>0</v>
      </c>
      <c r="AS5214">
        <v>3</v>
      </c>
      <c r="AT5214">
        <v>0</v>
      </c>
      <c r="AU5214">
        <v>0</v>
      </c>
      <c r="AV5214">
        <v>0</v>
      </c>
      <c r="AW5214">
        <v>3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1</v>
      </c>
      <c r="BZ5214">
        <v>0</v>
      </c>
      <c r="CA5214">
        <v>0</v>
      </c>
      <c r="CB5214">
        <v>0</v>
      </c>
      <c r="CC5214">
        <v>1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5</v>
      </c>
      <c r="DF5214">
        <v>0</v>
      </c>
      <c r="DG5214">
        <v>0</v>
      </c>
      <c r="DH5214">
        <v>0</v>
      </c>
      <c r="DI5214">
        <v>5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2</v>
      </c>
      <c r="DU5214">
        <v>2.85</v>
      </c>
      <c r="DV5214">
        <v>0</v>
      </c>
      <c r="DW5214">
        <v>0</v>
      </c>
      <c r="DX5214">
        <v>0</v>
      </c>
      <c r="DY5214" s="4">
        <v>46142</v>
      </c>
      <c r="DZ5214" s="3" t="s">
        <v>5809</v>
      </c>
      <c r="EA5214">
        <v>2</v>
      </c>
      <c r="EB5214">
        <v>0</v>
      </c>
      <c r="EC5214">
        <v>11</v>
      </c>
      <c r="ED5214">
        <v>0</v>
      </c>
      <c r="EE5214">
        <v>2</v>
      </c>
      <c r="EF5214">
        <v>11</v>
      </c>
      <c r="EG5214">
        <v>2.75</v>
      </c>
      <c r="EH5214">
        <v>0.73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543</v>
      </c>
      <c r="C5215" s="3" t="s">
        <v>13</v>
      </c>
      <c r="D5215" s="3" t="s">
        <v>14</v>
      </c>
      <c r="E5215" s="3" t="s">
        <v>1514</v>
      </c>
      <c r="F5215" s="3" t="s">
        <v>543</v>
      </c>
      <c r="G5215" s="3" t="s">
        <v>1515</v>
      </c>
      <c r="H5215" s="3" t="s">
        <v>1516</v>
      </c>
      <c r="I5215" s="3" t="s">
        <v>286</v>
      </c>
      <c r="J5215" s="3" t="s">
        <v>287</v>
      </c>
      <c r="K5215" s="3" t="s">
        <v>1273</v>
      </c>
      <c r="L5215" s="3" t="s">
        <v>1274</v>
      </c>
      <c r="M5215" s="3" t="s">
        <v>545</v>
      </c>
      <c r="N5215" s="3" t="s">
        <v>1187</v>
      </c>
      <c r="O5215">
        <v>1</v>
      </c>
      <c r="P5215" s="3" t="s">
        <v>3808</v>
      </c>
      <c r="Q5215" s="3" t="s">
        <v>3808</v>
      </c>
      <c r="R5215" s="3" t="s">
        <v>3808</v>
      </c>
      <c r="S5215" s="3" t="s">
        <v>863</v>
      </c>
      <c r="T5215" s="3" t="s">
        <v>2418</v>
      </c>
      <c r="U5215" s="3" t="s">
        <v>674</v>
      </c>
      <c r="V5215" s="3" t="s">
        <v>820</v>
      </c>
      <c r="W5215" s="3" t="s">
        <v>821</v>
      </c>
      <c r="X5215" s="3" t="s">
        <v>821</v>
      </c>
      <c r="Y5215" s="3" t="s">
        <v>549</v>
      </c>
      <c r="Z5215" s="3" t="s">
        <v>3973</v>
      </c>
      <c r="AA5215" s="3" t="s">
        <v>55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2</v>
      </c>
      <c r="AM5215">
        <v>0</v>
      </c>
      <c r="AN5215">
        <v>0</v>
      </c>
      <c r="AO5215">
        <v>2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2</v>
      </c>
      <c r="DU5215">
        <v>0.69</v>
      </c>
      <c r="DV5215">
        <v>0</v>
      </c>
      <c r="DW5215">
        <v>0</v>
      </c>
      <c r="DX5215">
        <v>0</v>
      </c>
      <c r="DY5215" s="4">
        <v>46170</v>
      </c>
      <c r="DZ5215" s="3" t="s">
        <v>5809</v>
      </c>
      <c r="EA5215">
        <v>2</v>
      </c>
      <c r="EB5215">
        <v>0</v>
      </c>
      <c r="EC5215">
        <v>2</v>
      </c>
      <c r="ED5215">
        <v>0</v>
      </c>
      <c r="EE5215">
        <v>2</v>
      </c>
      <c r="EF5215">
        <v>2</v>
      </c>
      <c r="EG5215">
        <v>2</v>
      </c>
      <c r="EH5215">
        <v>1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543</v>
      </c>
      <c r="C5216" s="3" t="s">
        <v>13</v>
      </c>
      <c r="D5216" s="3" t="s">
        <v>14</v>
      </c>
      <c r="E5216" s="3" t="s">
        <v>1451</v>
      </c>
      <c r="F5216" s="3" t="s">
        <v>1452</v>
      </c>
      <c r="G5216" s="3" t="s">
        <v>1418</v>
      </c>
      <c r="H5216" s="3" t="s">
        <v>1419</v>
      </c>
      <c r="I5216" s="3" t="s">
        <v>359</v>
      </c>
      <c r="J5216" s="3" t="s">
        <v>360</v>
      </c>
      <c r="K5216" s="3" t="s">
        <v>1273</v>
      </c>
      <c r="L5216" s="3" t="s">
        <v>1274</v>
      </c>
      <c r="M5216" s="3" t="s">
        <v>545</v>
      </c>
      <c r="N5216" s="3" t="s">
        <v>1187</v>
      </c>
      <c r="O5216">
        <v>1</v>
      </c>
      <c r="P5216" s="3" t="s">
        <v>3808</v>
      </c>
      <c r="Q5216" s="3" t="s">
        <v>3808</v>
      </c>
      <c r="R5216" s="3" t="s">
        <v>3808</v>
      </c>
      <c r="S5216" s="3" t="s">
        <v>1136</v>
      </c>
      <c r="T5216" s="3" t="s">
        <v>2336</v>
      </c>
      <c r="U5216" s="3" t="s">
        <v>557</v>
      </c>
      <c r="V5216" s="3" t="s">
        <v>548</v>
      </c>
      <c r="W5216" s="3" t="s">
        <v>4772</v>
      </c>
      <c r="X5216" s="3" t="s">
        <v>4773</v>
      </c>
      <c r="Y5216" s="3" t="s">
        <v>549</v>
      </c>
      <c r="Z5216" s="3" t="s">
        <v>3974</v>
      </c>
      <c r="AA5216" s="3" t="s">
        <v>550</v>
      </c>
      <c r="AB5216">
        <v>0</v>
      </c>
      <c r="AC5216">
        <v>0</v>
      </c>
      <c r="AD5216">
        <v>1</v>
      </c>
      <c r="AE5216">
        <v>0</v>
      </c>
      <c r="AF5216">
        <v>0</v>
      </c>
      <c r="AG5216">
        <v>1</v>
      </c>
      <c r="AH5216">
        <v>0</v>
      </c>
      <c r="AI5216">
        <v>0</v>
      </c>
      <c r="AJ5216">
        <v>0</v>
      </c>
      <c r="AK5216">
        <v>0</v>
      </c>
      <c r="AL5216">
        <v>3</v>
      </c>
      <c r="AM5216">
        <v>0</v>
      </c>
      <c r="AN5216">
        <v>0</v>
      </c>
      <c r="AO5216">
        <v>3</v>
      </c>
      <c r="AP5216">
        <v>0</v>
      </c>
      <c r="AQ5216">
        <v>1</v>
      </c>
      <c r="AR5216">
        <v>0</v>
      </c>
      <c r="AS5216">
        <v>0</v>
      </c>
      <c r="AT5216">
        <v>21</v>
      </c>
      <c r="AU5216">
        <v>0</v>
      </c>
      <c r="AV5216">
        <v>0</v>
      </c>
      <c r="AW5216">
        <v>21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2</v>
      </c>
      <c r="BK5216">
        <v>0</v>
      </c>
      <c r="BL5216">
        <v>0</v>
      </c>
      <c r="BM5216">
        <v>2</v>
      </c>
      <c r="BN5216">
        <v>0</v>
      </c>
      <c r="BO5216">
        <v>0</v>
      </c>
      <c r="BP5216">
        <v>0</v>
      </c>
      <c r="BQ5216">
        <v>0</v>
      </c>
      <c r="BR5216">
        <v>1</v>
      </c>
      <c r="BS5216">
        <v>0</v>
      </c>
      <c r="BT5216">
        <v>0</v>
      </c>
      <c r="BU5216">
        <v>1</v>
      </c>
      <c r="BV5216">
        <v>0</v>
      </c>
      <c r="BW5216">
        <v>0</v>
      </c>
      <c r="BX5216">
        <v>0</v>
      </c>
      <c r="BY5216">
        <v>0</v>
      </c>
      <c r="BZ5216">
        <v>1</v>
      </c>
      <c r="CA5216">
        <v>0</v>
      </c>
      <c r="CB5216">
        <v>0</v>
      </c>
      <c r="CC5216">
        <v>1</v>
      </c>
      <c r="CD5216">
        <v>0</v>
      </c>
      <c r="CE5216">
        <v>0</v>
      </c>
      <c r="CF5216">
        <v>0</v>
      </c>
      <c r="CG5216">
        <v>0</v>
      </c>
      <c r="CH5216">
        <v>1</v>
      </c>
      <c r="CI5216">
        <v>0</v>
      </c>
      <c r="CJ5216">
        <v>0</v>
      </c>
      <c r="CK5216">
        <v>1</v>
      </c>
      <c r="CL5216">
        <v>0</v>
      </c>
      <c r="CM5216">
        <v>0</v>
      </c>
      <c r="CN5216">
        <v>0</v>
      </c>
      <c r="CO5216">
        <v>0</v>
      </c>
      <c r="CP5216">
        <v>8</v>
      </c>
      <c r="CQ5216">
        <v>0</v>
      </c>
      <c r="CR5216">
        <v>0</v>
      </c>
      <c r="CS5216">
        <v>8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1</v>
      </c>
      <c r="DG5216">
        <v>0</v>
      </c>
      <c r="DH5216">
        <v>0</v>
      </c>
      <c r="DI5216">
        <v>1</v>
      </c>
      <c r="DJ5216">
        <v>0</v>
      </c>
      <c r="DK5216">
        <v>0</v>
      </c>
      <c r="DL5216">
        <v>0</v>
      </c>
      <c r="DM5216">
        <v>0</v>
      </c>
      <c r="DN5216">
        <v>2</v>
      </c>
      <c r="DO5216">
        <v>0</v>
      </c>
      <c r="DP5216">
        <v>0</v>
      </c>
      <c r="DQ5216">
        <v>2</v>
      </c>
      <c r="DR5216">
        <v>0</v>
      </c>
      <c r="DS5216">
        <v>0</v>
      </c>
      <c r="DT5216">
        <v>8</v>
      </c>
      <c r="DU5216">
        <v>106.82846000000001</v>
      </c>
      <c r="DV5216">
        <v>0</v>
      </c>
      <c r="DW5216">
        <v>0</v>
      </c>
      <c r="DX5216">
        <v>0</v>
      </c>
      <c r="DY5216" s="4">
        <v>46331</v>
      </c>
      <c r="DZ5216" s="3" t="s">
        <v>5809</v>
      </c>
      <c r="EA5216">
        <v>6</v>
      </c>
      <c r="EB5216">
        <v>0</v>
      </c>
      <c r="EC5216">
        <v>41</v>
      </c>
      <c r="ED5216">
        <v>0</v>
      </c>
      <c r="EE5216">
        <v>6</v>
      </c>
      <c r="EF5216">
        <v>41</v>
      </c>
      <c r="EG5216">
        <v>4.0999999999999996</v>
      </c>
      <c r="EH5216">
        <v>1.46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543</v>
      </c>
      <c r="C5217" s="3" t="s">
        <v>13</v>
      </c>
      <c r="D5217" s="3" t="s">
        <v>14</v>
      </c>
      <c r="E5217" s="3" t="s">
        <v>1514</v>
      </c>
      <c r="F5217" s="3" t="s">
        <v>543</v>
      </c>
      <c r="G5217" s="3" t="s">
        <v>1515</v>
      </c>
      <c r="H5217" s="3" t="s">
        <v>1516</v>
      </c>
      <c r="I5217" s="3" t="s">
        <v>256</v>
      </c>
      <c r="J5217" s="3" t="s">
        <v>257</v>
      </c>
      <c r="K5217" s="3" t="s">
        <v>1273</v>
      </c>
      <c r="L5217" s="3" t="s">
        <v>1274</v>
      </c>
      <c r="M5217" s="3" t="s">
        <v>545</v>
      </c>
      <c r="N5217" s="3" t="s">
        <v>1187</v>
      </c>
      <c r="O5217">
        <v>1</v>
      </c>
      <c r="P5217" s="3" t="s">
        <v>3808</v>
      </c>
      <c r="Q5217" s="3" t="s">
        <v>3808</v>
      </c>
      <c r="R5217" s="3" t="s">
        <v>3808</v>
      </c>
      <c r="S5217" s="3" t="s">
        <v>96</v>
      </c>
      <c r="T5217" s="3" t="s">
        <v>2667</v>
      </c>
      <c r="U5217" s="3" t="s">
        <v>547</v>
      </c>
      <c r="V5217" s="3" t="s">
        <v>548</v>
      </c>
      <c r="W5217" s="3" t="s">
        <v>548</v>
      </c>
      <c r="X5217" s="3" t="s">
        <v>4776</v>
      </c>
      <c r="Y5217" s="3" t="s">
        <v>549</v>
      </c>
      <c r="Z5217" s="3" t="s">
        <v>3973</v>
      </c>
      <c r="AA5217" s="3" t="s">
        <v>550</v>
      </c>
      <c r="AB5217">
        <v>0</v>
      </c>
      <c r="AC5217">
        <v>20</v>
      </c>
      <c r="AD5217">
        <v>0</v>
      </c>
      <c r="AE5217">
        <v>0</v>
      </c>
      <c r="AF5217">
        <v>0</v>
      </c>
      <c r="AG5217">
        <v>2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20</v>
      </c>
      <c r="BB5217">
        <v>0</v>
      </c>
      <c r="BC5217">
        <v>0</v>
      </c>
      <c r="BD5217">
        <v>0</v>
      </c>
      <c r="BE5217">
        <v>20</v>
      </c>
      <c r="BF5217">
        <v>0</v>
      </c>
      <c r="BG5217">
        <v>0</v>
      </c>
      <c r="BH5217">
        <v>0</v>
      </c>
      <c r="BI5217">
        <v>20</v>
      </c>
      <c r="BJ5217">
        <v>0</v>
      </c>
      <c r="BK5217">
        <v>0</v>
      </c>
      <c r="BL5217">
        <v>0</v>
      </c>
      <c r="BM5217">
        <v>20</v>
      </c>
      <c r="BN5217">
        <v>0</v>
      </c>
      <c r="BO5217">
        <v>0</v>
      </c>
      <c r="BP5217">
        <v>0</v>
      </c>
      <c r="BQ5217">
        <v>40</v>
      </c>
      <c r="BR5217">
        <v>0</v>
      </c>
      <c r="BS5217">
        <v>0</v>
      </c>
      <c r="BT5217">
        <v>0</v>
      </c>
      <c r="BU5217">
        <v>40</v>
      </c>
      <c r="BV5217">
        <v>0</v>
      </c>
      <c r="BW5217">
        <v>0</v>
      </c>
      <c r="BX5217">
        <v>0</v>
      </c>
      <c r="BY5217">
        <v>45</v>
      </c>
      <c r="BZ5217">
        <v>0</v>
      </c>
      <c r="CA5217">
        <v>0</v>
      </c>
      <c r="CB5217">
        <v>0</v>
      </c>
      <c r="CC5217">
        <v>45</v>
      </c>
      <c r="CD5217">
        <v>0</v>
      </c>
      <c r="CE5217">
        <v>0</v>
      </c>
      <c r="CF5217">
        <v>0</v>
      </c>
      <c r="CG5217">
        <v>10</v>
      </c>
      <c r="CH5217">
        <v>0</v>
      </c>
      <c r="CI5217">
        <v>0</v>
      </c>
      <c r="CJ5217">
        <v>0</v>
      </c>
      <c r="CK5217">
        <v>10</v>
      </c>
      <c r="CL5217">
        <v>0</v>
      </c>
      <c r="CM5217">
        <v>0</v>
      </c>
      <c r="CN5217">
        <v>0</v>
      </c>
      <c r="CO5217">
        <v>10</v>
      </c>
      <c r="CP5217">
        <v>0</v>
      </c>
      <c r="CQ5217">
        <v>0</v>
      </c>
      <c r="CR5217">
        <v>0</v>
      </c>
      <c r="CS5217">
        <v>10</v>
      </c>
      <c r="CT5217">
        <v>0</v>
      </c>
      <c r="CU5217">
        <v>0</v>
      </c>
      <c r="CV5217">
        <v>0</v>
      </c>
      <c r="CW5217">
        <v>25</v>
      </c>
      <c r="CX5217">
        <v>0</v>
      </c>
      <c r="CY5217">
        <v>0</v>
      </c>
      <c r="CZ5217">
        <v>0</v>
      </c>
      <c r="DA5217">
        <v>25</v>
      </c>
      <c r="DB5217">
        <v>0</v>
      </c>
      <c r="DC5217">
        <v>0</v>
      </c>
      <c r="DD5217">
        <v>0</v>
      </c>
      <c r="DE5217">
        <v>60</v>
      </c>
      <c r="DF5217">
        <v>0</v>
      </c>
      <c r="DG5217">
        <v>0</v>
      </c>
      <c r="DH5217">
        <v>0</v>
      </c>
      <c r="DI5217">
        <v>60</v>
      </c>
      <c r="DJ5217">
        <v>0</v>
      </c>
      <c r="DK5217">
        <v>0</v>
      </c>
      <c r="DL5217">
        <v>0</v>
      </c>
      <c r="DM5217">
        <v>30</v>
      </c>
      <c r="DN5217">
        <v>0</v>
      </c>
      <c r="DO5217">
        <v>0</v>
      </c>
      <c r="DP5217">
        <v>0</v>
      </c>
      <c r="DQ5217">
        <v>30</v>
      </c>
      <c r="DR5217">
        <v>0</v>
      </c>
      <c r="DS5217">
        <v>0</v>
      </c>
      <c r="DT5217">
        <v>60</v>
      </c>
      <c r="DU5217">
        <v>0.04</v>
      </c>
      <c r="DV5217">
        <v>0</v>
      </c>
      <c r="DW5217">
        <v>0</v>
      </c>
      <c r="DX5217">
        <v>0</v>
      </c>
      <c r="DY5217" s="4">
        <v>46323</v>
      </c>
      <c r="DZ5217" s="3" t="s">
        <v>5809</v>
      </c>
      <c r="EA5217">
        <v>30</v>
      </c>
      <c r="EB5217">
        <v>0</v>
      </c>
      <c r="EC5217">
        <v>280</v>
      </c>
      <c r="ED5217">
        <v>0</v>
      </c>
      <c r="EE5217">
        <v>30</v>
      </c>
      <c r="EF5217">
        <v>280</v>
      </c>
      <c r="EG5217">
        <v>28</v>
      </c>
      <c r="EH5217">
        <v>1.07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543</v>
      </c>
      <c r="C5218" s="3" t="s">
        <v>13</v>
      </c>
      <c r="D5218" s="3" t="s">
        <v>14</v>
      </c>
      <c r="E5218" s="3" t="s">
        <v>1499</v>
      </c>
      <c r="F5218" s="3" t="s">
        <v>1500</v>
      </c>
      <c r="G5218" s="3" t="s">
        <v>1418</v>
      </c>
      <c r="H5218" s="3" t="s">
        <v>1419</v>
      </c>
      <c r="I5218" s="3" t="s">
        <v>234</v>
      </c>
      <c r="J5218" s="3" t="s">
        <v>235</v>
      </c>
      <c r="K5218" s="3" t="s">
        <v>1273</v>
      </c>
      <c r="L5218" s="3" t="s">
        <v>1284</v>
      </c>
      <c r="M5218" s="3" t="s">
        <v>545</v>
      </c>
      <c r="N5218" s="3" t="s">
        <v>1187</v>
      </c>
      <c r="O5218">
        <v>2</v>
      </c>
      <c r="P5218" s="3" t="s">
        <v>3808</v>
      </c>
      <c r="Q5218" s="3" t="s">
        <v>3808</v>
      </c>
      <c r="R5218" s="3" t="s">
        <v>3808</v>
      </c>
      <c r="S5218" s="3" t="s">
        <v>806</v>
      </c>
      <c r="T5218" s="3" t="s">
        <v>2308</v>
      </c>
      <c r="U5218" s="3" t="s">
        <v>557</v>
      </c>
      <c r="V5218" s="3" t="s">
        <v>548</v>
      </c>
      <c r="W5218" s="3" t="s">
        <v>4772</v>
      </c>
      <c r="X5218" s="3" t="s">
        <v>4773</v>
      </c>
      <c r="Y5218" s="3" t="s">
        <v>549</v>
      </c>
      <c r="Z5218" s="3" t="s">
        <v>3974</v>
      </c>
      <c r="AA5218" s="3" t="s">
        <v>55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1</v>
      </c>
      <c r="AM5218">
        <v>0</v>
      </c>
      <c r="AN5218">
        <v>0</v>
      </c>
      <c r="AO5218">
        <v>1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0</v>
      </c>
      <c r="DF5218">
        <v>1</v>
      </c>
      <c r="DG5218">
        <v>0</v>
      </c>
      <c r="DH5218">
        <v>0</v>
      </c>
      <c r="DI5218">
        <v>1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0</v>
      </c>
      <c r="DU5218">
        <v>9.1661249999999992</v>
      </c>
      <c r="DV5218">
        <v>1</v>
      </c>
      <c r="DW5218">
        <v>0</v>
      </c>
      <c r="DX5218">
        <v>0</v>
      </c>
      <c r="DY5218" s="4">
        <v>46387</v>
      </c>
      <c r="DZ5218" s="3" t="s">
        <v>5809</v>
      </c>
      <c r="EA5218">
        <v>1</v>
      </c>
      <c r="EB5218">
        <v>0</v>
      </c>
      <c r="EC5218">
        <v>2</v>
      </c>
      <c r="ED5218">
        <v>0</v>
      </c>
      <c r="EE5218">
        <v>1</v>
      </c>
      <c r="EF5218">
        <v>2</v>
      </c>
      <c r="EG5218">
        <v>1</v>
      </c>
      <c r="EH5218">
        <v>1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543</v>
      </c>
      <c r="C5219" s="3" t="s">
        <v>13</v>
      </c>
      <c r="D5219" s="3" t="s">
        <v>14</v>
      </c>
      <c r="E5219" s="3" t="s">
        <v>1473</v>
      </c>
      <c r="F5219" s="3" t="s">
        <v>1474</v>
      </c>
      <c r="G5219" s="3" t="s">
        <v>4345</v>
      </c>
      <c r="H5219" s="3" t="s">
        <v>4346</v>
      </c>
      <c r="I5219" s="3" t="s">
        <v>214</v>
      </c>
      <c r="J5219" s="3" t="s">
        <v>215</v>
      </c>
      <c r="K5219" s="3" t="s">
        <v>1273</v>
      </c>
      <c r="L5219" s="3" t="s">
        <v>1274</v>
      </c>
      <c r="M5219" s="3" t="s">
        <v>545</v>
      </c>
      <c r="N5219" s="3" t="s">
        <v>1187</v>
      </c>
      <c r="O5219">
        <v>1</v>
      </c>
      <c r="P5219" s="3" t="s">
        <v>3808</v>
      </c>
      <c r="Q5219" s="3" t="s">
        <v>3808</v>
      </c>
      <c r="R5219" s="3" t="s">
        <v>3808</v>
      </c>
      <c r="S5219" s="3" t="s">
        <v>807</v>
      </c>
      <c r="T5219" s="3" t="s">
        <v>2382</v>
      </c>
      <c r="U5219" s="3" t="s">
        <v>557</v>
      </c>
      <c r="V5219" s="3" t="s">
        <v>548</v>
      </c>
      <c r="W5219" s="3" t="s">
        <v>4772</v>
      </c>
      <c r="X5219" s="3" t="s">
        <v>4773</v>
      </c>
      <c r="Y5219" s="3" t="s">
        <v>549</v>
      </c>
      <c r="Z5219" s="3" t="s">
        <v>3974</v>
      </c>
      <c r="AA5219" s="3" t="s">
        <v>550</v>
      </c>
      <c r="AB5219">
        <v>0</v>
      </c>
      <c r="AC5219">
        <v>0</v>
      </c>
      <c r="AD5219">
        <v>1</v>
      </c>
      <c r="AE5219">
        <v>0</v>
      </c>
      <c r="AF5219">
        <v>0</v>
      </c>
      <c r="AG5219">
        <v>1</v>
      </c>
      <c r="AH5219">
        <v>0</v>
      </c>
      <c r="AI5219">
        <v>0</v>
      </c>
      <c r="AJ5219">
        <v>0</v>
      </c>
      <c r="AK5219">
        <v>0</v>
      </c>
      <c r="AL5219">
        <v>3</v>
      </c>
      <c r="AM5219">
        <v>0</v>
      </c>
      <c r="AN5219">
        <v>0</v>
      </c>
      <c r="AO5219">
        <v>3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1</v>
      </c>
      <c r="BS5219">
        <v>0</v>
      </c>
      <c r="BT5219">
        <v>0</v>
      </c>
      <c r="BU5219">
        <v>1</v>
      </c>
      <c r="BV5219">
        <v>0</v>
      </c>
      <c r="BW5219">
        <v>0</v>
      </c>
      <c r="BX5219">
        <v>0</v>
      </c>
      <c r="BY5219">
        <v>0</v>
      </c>
      <c r="BZ5219">
        <v>1</v>
      </c>
      <c r="CA5219">
        <v>0</v>
      </c>
      <c r="CB5219">
        <v>0</v>
      </c>
      <c r="CC5219">
        <v>1</v>
      </c>
      <c r="CD5219">
        <v>0</v>
      </c>
      <c r="CE5219">
        <v>0</v>
      </c>
      <c r="CF5219">
        <v>0</v>
      </c>
      <c r="CG5219">
        <v>0</v>
      </c>
      <c r="CH5219">
        <v>1</v>
      </c>
      <c r="CI5219">
        <v>0</v>
      </c>
      <c r="CJ5219">
        <v>0</v>
      </c>
      <c r="CK5219">
        <v>1</v>
      </c>
      <c r="CL5219">
        <v>0</v>
      </c>
      <c r="CM5219">
        <v>0</v>
      </c>
      <c r="CN5219">
        <v>0</v>
      </c>
      <c r="CO5219">
        <v>0</v>
      </c>
      <c r="CP5219">
        <v>1</v>
      </c>
      <c r="CQ5219">
        <v>0</v>
      </c>
      <c r="CR5219">
        <v>0</v>
      </c>
      <c r="CS5219">
        <v>1</v>
      </c>
      <c r="CT5219">
        <v>0</v>
      </c>
      <c r="CU5219">
        <v>0</v>
      </c>
      <c r="CV5219">
        <v>0</v>
      </c>
      <c r="CW5219">
        <v>0</v>
      </c>
      <c r="CX5219">
        <v>1</v>
      </c>
      <c r="CY5219">
        <v>0</v>
      </c>
      <c r="CZ5219">
        <v>0</v>
      </c>
      <c r="DA5219">
        <v>1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1</v>
      </c>
      <c r="DU5219">
        <v>8.52285</v>
      </c>
      <c r="DV5219">
        <v>0</v>
      </c>
      <c r="DW5219">
        <v>0</v>
      </c>
      <c r="DX5219">
        <v>0</v>
      </c>
      <c r="DY5219" s="4">
        <v>46446</v>
      </c>
      <c r="DZ5219" s="3" t="s">
        <v>5809</v>
      </c>
      <c r="EA5219">
        <v>1</v>
      </c>
      <c r="EB5219">
        <v>0</v>
      </c>
      <c r="EC5219">
        <v>9</v>
      </c>
      <c r="ED5219">
        <v>0</v>
      </c>
      <c r="EE5219">
        <v>1</v>
      </c>
      <c r="EF5219">
        <v>9</v>
      </c>
      <c r="EG5219">
        <v>1.285714</v>
      </c>
      <c r="EH5219">
        <v>0.78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543</v>
      </c>
      <c r="C5220" s="3" t="s">
        <v>13</v>
      </c>
      <c r="D5220" s="3" t="s">
        <v>14</v>
      </c>
      <c r="E5220" s="3" t="s">
        <v>1451</v>
      </c>
      <c r="F5220" s="3" t="s">
        <v>1452</v>
      </c>
      <c r="G5220" s="3" t="s">
        <v>1418</v>
      </c>
      <c r="H5220" s="3" t="s">
        <v>1419</v>
      </c>
      <c r="I5220" s="3" t="s">
        <v>174</v>
      </c>
      <c r="J5220" s="3" t="s">
        <v>175</v>
      </c>
      <c r="K5220" s="3" t="s">
        <v>1273</v>
      </c>
      <c r="L5220" s="3" t="s">
        <v>1274</v>
      </c>
      <c r="M5220" s="3" t="s">
        <v>545</v>
      </c>
      <c r="N5220" s="3" t="s">
        <v>1187</v>
      </c>
      <c r="O5220">
        <v>3</v>
      </c>
      <c r="P5220" s="3" t="s">
        <v>3808</v>
      </c>
      <c r="Q5220" s="3" t="s">
        <v>3808</v>
      </c>
      <c r="R5220" s="3" t="s">
        <v>3808</v>
      </c>
      <c r="S5220" s="3" t="s">
        <v>1146</v>
      </c>
      <c r="T5220" s="3" t="s">
        <v>4525</v>
      </c>
      <c r="U5220" s="3" t="s">
        <v>560</v>
      </c>
      <c r="V5220" s="3" t="s">
        <v>548</v>
      </c>
      <c r="W5220" s="3" t="s">
        <v>4772</v>
      </c>
      <c r="X5220" s="3" t="s">
        <v>4773</v>
      </c>
      <c r="Y5220" s="3" t="s">
        <v>549</v>
      </c>
      <c r="Z5220" s="3" t="s">
        <v>3974</v>
      </c>
      <c r="AA5220" s="3" t="s">
        <v>550</v>
      </c>
      <c r="AB5220">
        <v>0</v>
      </c>
      <c r="AC5220">
        <v>0</v>
      </c>
      <c r="AD5220">
        <v>1</v>
      </c>
      <c r="AE5220">
        <v>0</v>
      </c>
      <c r="AF5220">
        <v>0</v>
      </c>
      <c r="AG5220">
        <v>1</v>
      </c>
      <c r="AH5220">
        <v>0</v>
      </c>
      <c r="AI5220">
        <v>0</v>
      </c>
      <c r="AJ5220">
        <v>0</v>
      </c>
      <c r="AK5220">
        <v>0</v>
      </c>
      <c r="AL5220">
        <v>1</v>
      </c>
      <c r="AM5220">
        <v>0</v>
      </c>
      <c r="AN5220">
        <v>0</v>
      </c>
      <c r="AO5220">
        <v>1</v>
      </c>
      <c r="AP5220">
        <v>0</v>
      </c>
      <c r="AQ5220">
        <v>0</v>
      </c>
      <c r="AR5220">
        <v>0</v>
      </c>
      <c r="AS5220">
        <v>0</v>
      </c>
      <c r="AT5220">
        <v>1</v>
      </c>
      <c r="AU5220">
        <v>0</v>
      </c>
      <c r="AV5220">
        <v>0</v>
      </c>
      <c r="AW5220">
        <v>1</v>
      </c>
      <c r="AX5220">
        <v>0</v>
      </c>
      <c r="AY5220">
        <v>0</v>
      </c>
      <c r="AZ5220">
        <v>0</v>
      </c>
      <c r="BA5220">
        <v>0</v>
      </c>
      <c r="BB5220">
        <v>1</v>
      </c>
      <c r="BC5220">
        <v>0</v>
      </c>
      <c r="BD5220">
        <v>0</v>
      </c>
      <c r="BE5220">
        <v>1</v>
      </c>
      <c r="BF5220">
        <v>0</v>
      </c>
      <c r="BG5220">
        <v>0</v>
      </c>
      <c r="BH5220">
        <v>0</v>
      </c>
      <c r="BI5220">
        <v>0</v>
      </c>
      <c r="BJ5220">
        <v>1</v>
      </c>
      <c r="BK5220">
        <v>0</v>
      </c>
      <c r="BL5220">
        <v>0</v>
      </c>
      <c r="BM5220">
        <v>1</v>
      </c>
      <c r="BN5220">
        <v>0</v>
      </c>
      <c r="BO5220">
        <v>0</v>
      </c>
      <c r="BP5220">
        <v>0</v>
      </c>
      <c r="BQ5220">
        <v>0</v>
      </c>
      <c r="BR5220">
        <v>1</v>
      </c>
      <c r="BS5220">
        <v>0</v>
      </c>
      <c r="BT5220">
        <v>0</v>
      </c>
      <c r="BU5220">
        <v>1</v>
      </c>
      <c r="BV5220">
        <v>0</v>
      </c>
      <c r="BW5220">
        <v>0</v>
      </c>
      <c r="BX5220">
        <v>0</v>
      </c>
      <c r="BY5220">
        <v>0</v>
      </c>
      <c r="BZ5220">
        <v>1</v>
      </c>
      <c r="CA5220">
        <v>0</v>
      </c>
      <c r="CB5220">
        <v>0</v>
      </c>
      <c r="CC5220">
        <v>1</v>
      </c>
      <c r="CD5220">
        <v>0</v>
      </c>
      <c r="CE5220">
        <v>0</v>
      </c>
      <c r="CF5220">
        <v>0</v>
      </c>
      <c r="CG5220">
        <v>0</v>
      </c>
      <c r="CH5220">
        <v>1</v>
      </c>
      <c r="CI5220">
        <v>0</v>
      </c>
      <c r="CJ5220">
        <v>0</v>
      </c>
      <c r="CK5220">
        <v>1</v>
      </c>
      <c r="CL5220">
        <v>0</v>
      </c>
      <c r="CM5220">
        <v>0</v>
      </c>
      <c r="CN5220">
        <v>0</v>
      </c>
      <c r="CO5220">
        <v>0</v>
      </c>
      <c r="CP5220">
        <v>1</v>
      </c>
      <c r="CQ5220">
        <v>0</v>
      </c>
      <c r="CR5220">
        <v>0</v>
      </c>
      <c r="CS5220">
        <v>1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0</v>
      </c>
      <c r="DF5220">
        <v>1</v>
      </c>
      <c r="DG5220">
        <v>0</v>
      </c>
      <c r="DH5220">
        <v>0</v>
      </c>
      <c r="DI5220">
        <v>1</v>
      </c>
      <c r="DJ5220">
        <v>0</v>
      </c>
      <c r="DK5220">
        <v>0</v>
      </c>
      <c r="DL5220">
        <v>0</v>
      </c>
      <c r="DM5220">
        <v>0</v>
      </c>
      <c r="DN5220">
        <v>1</v>
      </c>
      <c r="DO5220">
        <v>0</v>
      </c>
      <c r="DP5220">
        <v>0</v>
      </c>
      <c r="DQ5220">
        <v>1</v>
      </c>
      <c r="DR5220">
        <v>0</v>
      </c>
      <c r="DS5220">
        <v>0</v>
      </c>
      <c r="DT5220">
        <v>0</v>
      </c>
      <c r="DU5220">
        <v>11.4918</v>
      </c>
      <c r="DV5220">
        <v>2</v>
      </c>
      <c r="DW5220">
        <v>0</v>
      </c>
      <c r="DX5220">
        <v>0</v>
      </c>
      <c r="DY5220" s="4">
        <v>46384</v>
      </c>
      <c r="DZ5220" s="3" t="s">
        <v>5809</v>
      </c>
      <c r="EA5220">
        <v>1</v>
      </c>
      <c r="EB5220">
        <v>0</v>
      </c>
      <c r="EC5220">
        <v>11</v>
      </c>
      <c r="ED5220">
        <v>0</v>
      </c>
      <c r="EE5220">
        <v>1</v>
      </c>
      <c r="EF5220">
        <v>11</v>
      </c>
      <c r="EG5220">
        <v>1</v>
      </c>
      <c r="EH5220">
        <v>1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543</v>
      </c>
      <c r="C5221" s="3" t="s">
        <v>13</v>
      </c>
      <c r="D5221" s="3" t="s">
        <v>14</v>
      </c>
      <c r="E5221" s="3" t="s">
        <v>1514</v>
      </c>
      <c r="F5221" s="3" t="s">
        <v>543</v>
      </c>
      <c r="G5221" s="3" t="s">
        <v>1515</v>
      </c>
      <c r="H5221" s="3" t="s">
        <v>1516</v>
      </c>
      <c r="I5221" s="3" t="s">
        <v>414</v>
      </c>
      <c r="J5221" s="3" t="s">
        <v>415</v>
      </c>
      <c r="K5221" s="3" t="s">
        <v>1273</v>
      </c>
      <c r="L5221" s="3" t="s">
        <v>1284</v>
      </c>
      <c r="M5221" s="3" t="s">
        <v>545</v>
      </c>
      <c r="N5221" s="3" t="s">
        <v>1187</v>
      </c>
      <c r="O5221">
        <v>1</v>
      </c>
      <c r="P5221" s="3" t="s">
        <v>3808</v>
      </c>
      <c r="Q5221" s="3" t="s">
        <v>3808</v>
      </c>
      <c r="R5221" s="3" t="s">
        <v>3808</v>
      </c>
      <c r="S5221" s="3" t="s">
        <v>936</v>
      </c>
      <c r="T5221" s="3" t="s">
        <v>2598</v>
      </c>
      <c r="U5221" s="3" t="s">
        <v>674</v>
      </c>
      <c r="V5221" s="3" t="s">
        <v>820</v>
      </c>
      <c r="W5221" s="3" t="s">
        <v>821</v>
      </c>
      <c r="X5221" s="3" t="s">
        <v>821</v>
      </c>
      <c r="Y5221" s="3" t="s">
        <v>549</v>
      </c>
      <c r="Z5221" s="3" t="s">
        <v>3973</v>
      </c>
      <c r="AA5221" s="3" t="s">
        <v>550</v>
      </c>
      <c r="AB5221">
        <v>0</v>
      </c>
      <c r="AC5221">
        <v>1</v>
      </c>
      <c r="AD5221">
        <v>0</v>
      </c>
      <c r="AE5221">
        <v>0</v>
      </c>
      <c r="AF5221">
        <v>0</v>
      </c>
      <c r="AG5221">
        <v>1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3</v>
      </c>
      <c r="BR5221">
        <v>0</v>
      </c>
      <c r="BS5221">
        <v>0</v>
      </c>
      <c r="BT5221">
        <v>0</v>
      </c>
      <c r="BU5221">
        <v>3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3</v>
      </c>
      <c r="DF5221">
        <v>0</v>
      </c>
      <c r="DG5221">
        <v>0</v>
      </c>
      <c r="DH5221">
        <v>0</v>
      </c>
      <c r="DI5221">
        <v>3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0</v>
      </c>
      <c r="DT5221">
        <v>4</v>
      </c>
      <c r="DU5221">
        <v>0.24374999999999999</v>
      </c>
      <c r="DV5221">
        <v>0</v>
      </c>
      <c r="DW5221">
        <v>0</v>
      </c>
      <c r="DX5221">
        <v>0</v>
      </c>
      <c r="DY5221" s="4">
        <v>46843</v>
      </c>
      <c r="DZ5221" s="3" t="s">
        <v>5809</v>
      </c>
      <c r="EA5221">
        <v>4</v>
      </c>
      <c r="EB5221">
        <v>0</v>
      </c>
      <c r="EC5221">
        <v>7</v>
      </c>
      <c r="ED5221">
        <v>0</v>
      </c>
      <c r="EE5221">
        <v>4</v>
      </c>
      <c r="EF5221">
        <v>7</v>
      </c>
      <c r="EG5221">
        <v>2.3333330000000001</v>
      </c>
      <c r="EH5221">
        <v>1.71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543</v>
      </c>
      <c r="C5222" s="3" t="s">
        <v>13</v>
      </c>
      <c r="D5222" s="3" t="s">
        <v>14</v>
      </c>
      <c r="E5222" s="3" t="s">
        <v>1473</v>
      </c>
      <c r="F5222" s="3" t="s">
        <v>1474</v>
      </c>
      <c r="G5222" s="3" t="s">
        <v>4345</v>
      </c>
      <c r="H5222" s="3" t="s">
        <v>4346</v>
      </c>
      <c r="I5222" s="3" t="s">
        <v>80</v>
      </c>
      <c r="J5222" s="3" t="s">
        <v>81</v>
      </c>
      <c r="K5222" s="3" t="s">
        <v>1238</v>
      </c>
      <c r="L5222" s="3" t="s">
        <v>1239</v>
      </c>
      <c r="M5222" s="3" t="s">
        <v>545</v>
      </c>
      <c r="N5222" s="3" t="s">
        <v>1187</v>
      </c>
      <c r="O5222">
        <v>1</v>
      </c>
      <c r="P5222" s="3" t="s">
        <v>3808</v>
      </c>
      <c r="Q5222" s="3" t="s">
        <v>3808</v>
      </c>
      <c r="R5222" s="3" t="s">
        <v>3808</v>
      </c>
      <c r="S5222" s="3" t="s">
        <v>4074</v>
      </c>
      <c r="T5222" s="3" t="s">
        <v>4075</v>
      </c>
      <c r="U5222" s="3" t="s">
        <v>547</v>
      </c>
      <c r="V5222" s="3" t="s">
        <v>548</v>
      </c>
      <c r="W5222" s="3" t="s">
        <v>548</v>
      </c>
      <c r="X5222" s="3" t="s">
        <v>4776</v>
      </c>
      <c r="Y5222" s="3" t="s">
        <v>549</v>
      </c>
      <c r="Z5222" s="3" t="s">
        <v>3973</v>
      </c>
      <c r="AA5222" s="3" t="s">
        <v>55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8</v>
      </c>
      <c r="BQ5222">
        <v>0</v>
      </c>
      <c r="BR5222">
        <v>0</v>
      </c>
      <c r="BS5222">
        <v>0</v>
      </c>
      <c r="BT5222">
        <v>0</v>
      </c>
      <c r="BU5222">
        <v>8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10</v>
      </c>
      <c r="CP5222">
        <v>0</v>
      </c>
      <c r="CQ5222">
        <v>0</v>
      </c>
      <c r="CR5222">
        <v>0</v>
      </c>
      <c r="CS5222">
        <v>1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15</v>
      </c>
      <c r="DF5222">
        <v>0</v>
      </c>
      <c r="DG5222">
        <v>0</v>
      </c>
      <c r="DH5222">
        <v>0</v>
      </c>
      <c r="DI5222">
        <v>15</v>
      </c>
      <c r="DJ5222">
        <v>0</v>
      </c>
      <c r="DK5222">
        <v>0</v>
      </c>
      <c r="DL5222">
        <v>0</v>
      </c>
      <c r="DM5222">
        <v>60</v>
      </c>
      <c r="DN5222">
        <v>0</v>
      </c>
      <c r="DO5222">
        <v>0</v>
      </c>
      <c r="DP5222">
        <v>0</v>
      </c>
      <c r="DQ5222">
        <v>60</v>
      </c>
      <c r="DR5222">
        <v>0</v>
      </c>
      <c r="DS5222">
        <v>0</v>
      </c>
      <c r="DT5222">
        <v>85</v>
      </c>
      <c r="DU5222">
        <v>1.125</v>
      </c>
      <c r="DV5222">
        <v>0</v>
      </c>
      <c r="DW5222">
        <v>0</v>
      </c>
      <c r="DX5222">
        <v>0</v>
      </c>
      <c r="DY5222" s="4">
        <v>47026</v>
      </c>
      <c r="DZ5222" s="3" t="s">
        <v>5809</v>
      </c>
      <c r="EA5222">
        <v>25</v>
      </c>
      <c r="EB5222">
        <v>0</v>
      </c>
      <c r="EC5222">
        <v>93</v>
      </c>
      <c r="ED5222">
        <v>0</v>
      </c>
      <c r="EE5222">
        <v>25</v>
      </c>
      <c r="EF5222">
        <v>93</v>
      </c>
      <c r="EG5222">
        <v>23.25</v>
      </c>
      <c r="EH5222">
        <v>1.08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543</v>
      </c>
      <c r="C5223" s="3" t="s">
        <v>13</v>
      </c>
      <c r="D5223" s="3" t="s">
        <v>14</v>
      </c>
      <c r="E5223" s="3" t="s">
        <v>1348</v>
      </c>
      <c r="F5223" s="3" t="s">
        <v>1349</v>
      </c>
      <c r="G5223" s="3" t="s">
        <v>1552</v>
      </c>
      <c r="H5223" s="3" t="s">
        <v>1553</v>
      </c>
      <c r="I5223" s="3" t="s">
        <v>84</v>
      </c>
      <c r="J5223" s="3" t="s">
        <v>85</v>
      </c>
      <c r="K5223" s="3" t="s">
        <v>1238</v>
      </c>
      <c r="L5223" s="3" t="s">
        <v>1554</v>
      </c>
      <c r="M5223" s="3" t="s">
        <v>545</v>
      </c>
      <c r="N5223" s="3" t="s">
        <v>1350</v>
      </c>
      <c r="O5223">
        <v>2</v>
      </c>
      <c r="P5223" s="3" t="s">
        <v>3808</v>
      </c>
      <c r="Q5223" s="3" t="s">
        <v>3808</v>
      </c>
      <c r="R5223" s="3" t="s">
        <v>3808</v>
      </c>
      <c r="S5223" s="3" t="s">
        <v>729</v>
      </c>
      <c r="T5223" s="3" t="s">
        <v>2957</v>
      </c>
      <c r="U5223" s="3" t="s">
        <v>557</v>
      </c>
      <c r="V5223" s="3" t="s">
        <v>548</v>
      </c>
      <c r="W5223" s="3" t="s">
        <v>548</v>
      </c>
      <c r="X5223" s="3" t="s">
        <v>4776</v>
      </c>
      <c r="Y5223" s="3" t="s">
        <v>549</v>
      </c>
      <c r="Z5223" s="3" t="s">
        <v>3973</v>
      </c>
      <c r="AA5223" s="3" t="s">
        <v>550</v>
      </c>
      <c r="AB5223">
        <v>61</v>
      </c>
      <c r="AC5223">
        <v>614</v>
      </c>
      <c r="AD5223">
        <v>0</v>
      </c>
      <c r="AE5223">
        <v>0</v>
      </c>
      <c r="AF5223">
        <v>21</v>
      </c>
      <c r="AG5223">
        <v>696</v>
      </c>
      <c r="AH5223">
        <v>0</v>
      </c>
      <c r="AI5223">
        <v>0</v>
      </c>
      <c r="AJ5223">
        <v>69</v>
      </c>
      <c r="AK5223">
        <v>516</v>
      </c>
      <c r="AL5223">
        <v>0</v>
      </c>
      <c r="AM5223">
        <v>0</v>
      </c>
      <c r="AN5223">
        <v>9</v>
      </c>
      <c r="AO5223">
        <v>594</v>
      </c>
      <c r="AP5223">
        <v>0</v>
      </c>
      <c r="AQ5223">
        <v>0</v>
      </c>
      <c r="AR5223">
        <v>99</v>
      </c>
      <c r="AS5223">
        <v>616</v>
      </c>
      <c r="AT5223">
        <v>0</v>
      </c>
      <c r="AU5223">
        <v>0</v>
      </c>
      <c r="AV5223">
        <v>13</v>
      </c>
      <c r="AW5223">
        <v>728</v>
      </c>
      <c r="AX5223">
        <v>0</v>
      </c>
      <c r="AY5223">
        <v>0</v>
      </c>
      <c r="AZ5223">
        <v>92</v>
      </c>
      <c r="BA5223">
        <v>556</v>
      </c>
      <c r="BB5223">
        <v>0</v>
      </c>
      <c r="BC5223">
        <v>0</v>
      </c>
      <c r="BD5223">
        <v>18</v>
      </c>
      <c r="BE5223">
        <v>666</v>
      </c>
      <c r="BF5223">
        <v>0</v>
      </c>
      <c r="BG5223">
        <v>0</v>
      </c>
      <c r="BH5223">
        <v>72</v>
      </c>
      <c r="BI5223">
        <v>658</v>
      </c>
      <c r="BJ5223">
        <v>0</v>
      </c>
      <c r="BK5223">
        <v>0</v>
      </c>
      <c r="BL5223">
        <v>19</v>
      </c>
      <c r="BM5223">
        <v>749</v>
      </c>
      <c r="BN5223">
        <v>0</v>
      </c>
      <c r="BO5223">
        <v>0</v>
      </c>
      <c r="BP5223">
        <v>71</v>
      </c>
      <c r="BQ5223">
        <v>579</v>
      </c>
      <c r="BR5223">
        <v>0</v>
      </c>
      <c r="BS5223">
        <v>0</v>
      </c>
      <c r="BT5223">
        <v>23</v>
      </c>
      <c r="BU5223">
        <v>673</v>
      </c>
      <c r="BV5223">
        <v>0</v>
      </c>
      <c r="BW5223">
        <v>0</v>
      </c>
      <c r="BX5223">
        <v>71</v>
      </c>
      <c r="BY5223">
        <v>729</v>
      </c>
      <c r="BZ5223">
        <v>0</v>
      </c>
      <c r="CA5223">
        <v>0</v>
      </c>
      <c r="CB5223">
        <v>19</v>
      </c>
      <c r="CC5223">
        <v>819</v>
      </c>
      <c r="CD5223">
        <v>0</v>
      </c>
      <c r="CE5223">
        <v>0</v>
      </c>
      <c r="CF5223">
        <v>68</v>
      </c>
      <c r="CG5223">
        <v>630</v>
      </c>
      <c r="CH5223">
        <v>0</v>
      </c>
      <c r="CI5223">
        <v>0</v>
      </c>
      <c r="CJ5223">
        <v>16</v>
      </c>
      <c r="CK5223">
        <v>714</v>
      </c>
      <c r="CL5223">
        <v>0</v>
      </c>
      <c r="CM5223">
        <v>0</v>
      </c>
      <c r="CN5223">
        <v>82</v>
      </c>
      <c r="CO5223">
        <v>659</v>
      </c>
      <c r="CP5223">
        <v>0</v>
      </c>
      <c r="CQ5223">
        <v>0</v>
      </c>
      <c r="CR5223">
        <v>22</v>
      </c>
      <c r="CS5223">
        <v>763</v>
      </c>
      <c r="CT5223">
        <v>0</v>
      </c>
      <c r="CU5223">
        <v>0</v>
      </c>
      <c r="CV5223">
        <v>66</v>
      </c>
      <c r="CW5223">
        <v>635</v>
      </c>
      <c r="CX5223">
        <v>0</v>
      </c>
      <c r="CY5223">
        <v>0</v>
      </c>
      <c r="CZ5223">
        <v>22</v>
      </c>
      <c r="DA5223">
        <v>723</v>
      </c>
      <c r="DB5223">
        <v>0</v>
      </c>
      <c r="DC5223">
        <v>0</v>
      </c>
      <c r="DD5223">
        <v>62</v>
      </c>
      <c r="DE5223">
        <v>781</v>
      </c>
      <c r="DF5223">
        <v>0</v>
      </c>
      <c r="DG5223">
        <v>0</v>
      </c>
      <c r="DH5223">
        <v>28</v>
      </c>
      <c r="DI5223">
        <v>871</v>
      </c>
      <c r="DJ5223">
        <v>0</v>
      </c>
      <c r="DK5223">
        <v>0</v>
      </c>
      <c r="DL5223">
        <v>62</v>
      </c>
      <c r="DM5223">
        <v>787</v>
      </c>
      <c r="DN5223">
        <v>0</v>
      </c>
      <c r="DO5223">
        <v>0</v>
      </c>
      <c r="DP5223">
        <v>14</v>
      </c>
      <c r="DQ5223">
        <v>863</v>
      </c>
      <c r="DR5223">
        <v>0</v>
      </c>
      <c r="DS5223">
        <v>0</v>
      </c>
      <c r="DT5223">
        <v>2123</v>
      </c>
      <c r="DU5223">
        <v>1.462</v>
      </c>
      <c r="DV5223">
        <v>729</v>
      </c>
      <c r="DW5223">
        <v>0</v>
      </c>
      <c r="DX5223">
        <v>675</v>
      </c>
      <c r="DY5223" s="4">
        <v>46782</v>
      </c>
      <c r="DZ5223" s="3" t="s">
        <v>5809</v>
      </c>
      <c r="EA5223">
        <v>1314</v>
      </c>
      <c r="EB5223">
        <v>0</v>
      </c>
      <c r="EC5223">
        <v>8859</v>
      </c>
      <c r="ED5223">
        <v>0</v>
      </c>
      <c r="EE5223">
        <v>1314</v>
      </c>
      <c r="EF5223">
        <v>8859</v>
      </c>
      <c r="EG5223">
        <v>738.25</v>
      </c>
      <c r="EH5223">
        <v>1.78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543</v>
      </c>
      <c r="C5224" s="3" t="s">
        <v>13</v>
      </c>
      <c r="D5224" s="3" t="s">
        <v>14</v>
      </c>
      <c r="E5224" s="3" t="s">
        <v>1501</v>
      </c>
      <c r="F5224" s="3" t="s">
        <v>1502</v>
      </c>
      <c r="G5224" s="3" t="s">
        <v>1418</v>
      </c>
      <c r="H5224" s="3" t="s">
        <v>1419</v>
      </c>
      <c r="I5224" s="3" t="s">
        <v>72</v>
      </c>
      <c r="J5224" s="3" t="s">
        <v>73</v>
      </c>
      <c r="K5224" s="3" t="s">
        <v>1291</v>
      </c>
      <c r="L5224" s="3" t="s">
        <v>1315</v>
      </c>
      <c r="M5224" s="3" t="s">
        <v>545</v>
      </c>
      <c r="N5224" s="3" t="s">
        <v>1187</v>
      </c>
      <c r="O5224">
        <v>1</v>
      </c>
      <c r="P5224" s="3" t="s">
        <v>3808</v>
      </c>
      <c r="Q5224" s="3" t="s">
        <v>3808</v>
      </c>
      <c r="R5224" s="3" t="s">
        <v>3808</v>
      </c>
      <c r="S5224" s="3" t="s">
        <v>1563</v>
      </c>
      <c r="T5224" s="3" t="s">
        <v>3574</v>
      </c>
      <c r="U5224" s="3" t="s">
        <v>547</v>
      </c>
      <c r="V5224" s="3" t="s">
        <v>548</v>
      </c>
      <c r="W5224" s="3" t="s">
        <v>548</v>
      </c>
      <c r="X5224" s="3" t="s">
        <v>4776</v>
      </c>
      <c r="Y5224" s="3" t="s">
        <v>549</v>
      </c>
      <c r="Z5224" s="3" t="s">
        <v>576</v>
      </c>
      <c r="AA5224" s="3" t="s">
        <v>55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330</v>
      </c>
      <c r="DF5224">
        <v>0</v>
      </c>
      <c r="DG5224">
        <v>0</v>
      </c>
      <c r="DH5224">
        <v>0</v>
      </c>
      <c r="DI5224">
        <v>330</v>
      </c>
      <c r="DJ5224">
        <v>0</v>
      </c>
      <c r="DK5224">
        <v>0</v>
      </c>
      <c r="DL5224">
        <v>0</v>
      </c>
      <c r="DM5224">
        <v>330</v>
      </c>
      <c r="DN5224">
        <v>0</v>
      </c>
      <c r="DO5224">
        <v>0</v>
      </c>
      <c r="DP5224">
        <v>0</v>
      </c>
      <c r="DQ5224">
        <v>330</v>
      </c>
      <c r="DR5224">
        <v>0</v>
      </c>
      <c r="DS5224">
        <v>0</v>
      </c>
      <c r="DT5224">
        <v>670</v>
      </c>
      <c r="DU5224">
        <v>6.2E-2</v>
      </c>
      <c r="DV5224">
        <v>0</v>
      </c>
      <c r="DW5224">
        <v>0</v>
      </c>
      <c r="DX5224">
        <v>0</v>
      </c>
      <c r="DY5224" s="4">
        <v>46721</v>
      </c>
      <c r="DZ5224" s="3" t="s">
        <v>5809</v>
      </c>
      <c r="EA5224">
        <v>340</v>
      </c>
      <c r="EB5224">
        <v>0</v>
      </c>
      <c r="EC5224">
        <v>660</v>
      </c>
      <c r="ED5224">
        <v>0</v>
      </c>
      <c r="EE5224">
        <v>340</v>
      </c>
      <c r="EF5224">
        <v>660</v>
      </c>
      <c r="EG5224">
        <v>330</v>
      </c>
      <c r="EH5224">
        <v>1.03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543</v>
      </c>
      <c r="C5225" s="3" t="s">
        <v>13</v>
      </c>
      <c r="D5225" s="3" t="s">
        <v>14</v>
      </c>
      <c r="E5225" s="3" t="s">
        <v>1451</v>
      </c>
      <c r="F5225" s="3" t="s">
        <v>1452</v>
      </c>
      <c r="G5225" s="3" t="s">
        <v>1418</v>
      </c>
      <c r="H5225" s="3" t="s">
        <v>1419</v>
      </c>
      <c r="I5225" s="3" t="s">
        <v>462</v>
      </c>
      <c r="J5225" s="3" t="s">
        <v>463</v>
      </c>
      <c r="K5225" s="3" t="s">
        <v>1273</v>
      </c>
      <c r="L5225" s="3" t="s">
        <v>1274</v>
      </c>
      <c r="M5225" s="3" t="s">
        <v>545</v>
      </c>
      <c r="N5225" s="3" t="s">
        <v>1187</v>
      </c>
      <c r="O5225">
        <v>1</v>
      </c>
      <c r="P5225" s="3" t="s">
        <v>3808</v>
      </c>
      <c r="Q5225" s="3" t="s">
        <v>3808</v>
      </c>
      <c r="R5225" s="3" t="s">
        <v>3808</v>
      </c>
      <c r="S5225" s="3" t="s">
        <v>609</v>
      </c>
      <c r="T5225" s="3" t="s">
        <v>2331</v>
      </c>
      <c r="U5225" s="3" t="s">
        <v>610</v>
      </c>
      <c r="V5225" s="3" t="s">
        <v>548</v>
      </c>
      <c r="W5225" s="3" t="s">
        <v>548</v>
      </c>
      <c r="X5225" s="3" t="s">
        <v>4776</v>
      </c>
      <c r="Y5225" s="3" t="s">
        <v>549</v>
      </c>
      <c r="Z5225" s="3" t="s">
        <v>3973</v>
      </c>
      <c r="AA5225" s="3" t="s">
        <v>550</v>
      </c>
      <c r="AB5225">
        <v>0</v>
      </c>
      <c r="AC5225">
        <v>2</v>
      </c>
      <c r="AD5225">
        <v>0</v>
      </c>
      <c r="AE5225">
        <v>0</v>
      </c>
      <c r="AF5225">
        <v>0</v>
      </c>
      <c r="AG5225">
        <v>2</v>
      </c>
      <c r="AH5225">
        <v>0</v>
      </c>
      <c r="AI5225">
        <v>0</v>
      </c>
      <c r="AJ5225">
        <v>0</v>
      </c>
      <c r="AK5225">
        <v>1</v>
      </c>
      <c r="AL5225">
        <v>0</v>
      </c>
      <c r="AM5225">
        <v>0</v>
      </c>
      <c r="AN5225">
        <v>0</v>
      </c>
      <c r="AO5225">
        <v>1</v>
      </c>
      <c r="AP5225">
        <v>0</v>
      </c>
      <c r="AQ5225">
        <v>0</v>
      </c>
      <c r="AR5225">
        <v>0</v>
      </c>
      <c r="AS5225">
        <v>1</v>
      </c>
      <c r="AT5225">
        <v>0</v>
      </c>
      <c r="AU5225">
        <v>0</v>
      </c>
      <c r="AV5225">
        <v>0</v>
      </c>
      <c r="AW5225">
        <v>1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1</v>
      </c>
      <c r="BJ5225">
        <v>0</v>
      </c>
      <c r="BK5225">
        <v>0</v>
      </c>
      <c r="BL5225">
        <v>0</v>
      </c>
      <c r="BM5225">
        <v>1</v>
      </c>
      <c r="BN5225">
        <v>0</v>
      </c>
      <c r="BO5225">
        <v>0</v>
      </c>
      <c r="BP5225">
        <v>0</v>
      </c>
      <c r="BQ5225">
        <v>6</v>
      </c>
      <c r="BR5225">
        <v>0</v>
      </c>
      <c r="BS5225">
        <v>0</v>
      </c>
      <c r="BT5225">
        <v>0</v>
      </c>
      <c r="BU5225">
        <v>6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1</v>
      </c>
      <c r="CH5225">
        <v>0</v>
      </c>
      <c r="CI5225">
        <v>0</v>
      </c>
      <c r="CJ5225">
        <v>0</v>
      </c>
      <c r="CK5225">
        <v>1</v>
      </c>
      <c r="CL5225">
        <v>0</v>
      </c>
      <c r="CM5225">
        <v>0</v>
      </c>
      <c r="CN5225">
        <v>0</v>
      </c>
      <c r="CO5225">
        <v>1</v>
      </c>
      <c r="CP5225">
        <v>0</v>
      </c>
      <c r="CQ5225">
        <v>0</v>
      </c>
      <c r="CR5225">
        <v>0</v>
      </c>
      <c r="CS5225">
        <v>1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0</v>
      </c>
      <c r="DM5225">
        <v>11</v>
      </c>
      <c r="DN5225">
        <v>0</v>
      </c>
      <c r="DO5225">
        <v>0</v>
      </c>
      <c r="DP5225">
        <v>0</v>
      </c>
      <c r="DQ5225">
        <v>11</v>
      </c>
      <c r="DR5225">
        <v>0</v>
      </c>
      <c r="DS5225">
        <v>0</v>
      </c>
      <c r="DT5225">
        <v>11</v>
      </c>
      <c r="DU5225">
        <v>2.5775000000000001</v>
      </c>
      <c r="DV5225">
        <v>5</v>
      </c>
      <c r="DW5225">
        <v>0</v>
      </c>
      <c r="DX5225">
        <v>0</v>
      </c>
      <c r="DY5225" s="4">
        <v>46660</v>
      </c>
      <c r="DZ5225" s="3" t="s">
        <v>5809</v>
      </c>
      <c r="EA5225">
        <v>5</v>
      </c>
      <c r="EB5225">
        <v>0</v>
      </c>
      <c r="EC5225">
        <v>24</v>
      </c>
      <c r="ED5225">
        <v>0</v>
      </c>
      <c r="EE5225">
        <v>5</v>
      </c>
      <c r="EF5225">
        <v>24</v>
      </c>
      <c r="EG5225">
        <v>3</v>
      </c>
      <c r="EH5225">
        <v>1.67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543</v>
      </c>
      <c r="C5226" s="3" t="s">
        <v>13</v>
      </c>
      <c r="D5226" s="3" t="s">
        <v>14</v>
      </c>
      <c r="E5226" s="3" t="s">
        <v>1494</v>
      </c>
      <c r="F5226" s="3" t="s">
        <v>1495</v>
      </c>
      <c r="G5226" s="3" t="s">
        <v>1418</v>
      </c>
      <c r="H5226" s="3" t="s">
        <v>1419</v>
      </c>
      <c r="I5226" s="3" t="s">
        <v>274</v>
      </c>
      <c r="J5226" s="3" t="s">
        <v>275</v>
      </c>
      <c r="K5226" s="3" t="s">
        <v>1273</v>
      </c>
      <c r="L5226" s="3" t="s">
        <v>1274</v>
      </c>
      <c r="M5226" s="3" t="s">
        <v>545</v>
      </c>
      <c r="N5226" s="3" t="s">
        <v>1187</v>
      </c>
      <c r="O5226">
        <v>1</v>
      </c>
      <c r="P5226" s="3" t="s">
        <v>3808</v>
      </c>
      <c r="Q5226" s="3" t="s">
        <v>3808</v>
      </c>
      <c r="R5226" s="3" t="s">
        <v>3808</v>
      </c>
      <c r="S5226" s="3" t="s">
        <v>809</v>
      </c>
      <c r="T5226" s="3" t="s">
        <v>2549</v>
      </c>
      <c r="U5226" s="3" t="s">
        <v>557</v>
      </c>
      <c r="V5226" s="3" t="s">
        <v>548</v>
      </c>
      <c r="W5226" s="3" t="s">
        <v>4772</v>
      </c>
      <c r="X5226" s="3" t="s">
        <v>4773</v>
      </c>
      <c r="Y5226" s="3" t="s">
        <v>549</v>
      </c>
      <c r="Z5226" s="3" t="s">
        <v>3974</v>
      </c>
      <c r="AA5226" s="3" t="s">
        <v>55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7</v>
      </c>
      <c r="AM5226">
        <v>0</v>
      </c>
      <c r="AN5226">
        <v>0</v>
      </c>
      <c r="AO5226">
        <v>7</v>
      </c>
      <c r="AP5226">
        <v>0</v>
      </c>
      <c r="AQ5226">
        <v>0</v>
      </c>
      <c r="AR5226">
        <v>0</v>
      </c>
      <c r="AS5226">
        <v>0</v>
      </c>
      <c r="AT5226">
        <v>4</v>
      </c>
      <c r="AU5226">
        <v>0</v>
      </c>
      <c r="AV5226">
        <v>0</v>
      </c>
      <c r="AW5226">
        <v>4</v>
      </c>
      <c r="AX5226">
        <v>0</v>
      </c>
      <c r="AY5226">
        <v>0</v>
      </c>
      <c r="AZ5226">
        <v>0</v>
      </c>
      <c r="BA5226">
        <v>0</v>
      </c>
      <c r="BB5226">
        <v>3</v>
      </c>
      <c r="BC5226">
        <v>0</v>
      </c>
      <c r="BD5226">
        <v>0</v>
      </c>
      <c r="BE5226">
        <v>3</v>
      </c>
      <c r="BF5226">
        <v>0</v>
      </c>
      <c r="BG5226">
        <v>0</v>
      </c>
      <c r="BH5226">
        <v>0</v>
      </c>
      <c r="BI5226">
        <v>0</v>
      </c>
      <c r="BJ5226">
        <v>3</v>
      </c>
      <c r="BK5226">
        <v>0</v>
      </c>
      <c r="BL5226">
        <v>0</v>
      </c>
      <c r="BM5226">
        <v>3</v>
      </c>
      <c r="BN5226">
        <v>0</v>
      </c>
      <c r="BO5226">
        <v>0</v>
      </c>
      <c r="BP5226">
        <v>0</v>
      </c>
      <c r="BQ5226">
        <v>0</v>
      </c>
      <c r="BR5226">
        <v>1</v>
      </c>
      <c r="BS5226">
        <v>0</v>
      </c>
      <c r="BT5226">
        <v>0</v>
      </c>
      <c r="BU5226">
        <v>1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3</v>
      </c>
      <c r="CI5226">
        <v>0</v>
      </c>
      <c r="CJ5226">
        <v>0</v>
      </c>
      <c r="CK5226">
        <v>3</v>
      </c>
      <c r="CL5226">
        <v>0</v>
      </c>
      <c r="CM5226">
        <v>0</v>
      </c>
      <c r="CN5226">
        <v>0</v>
      </c>
      <c r="CO5226">
        <v>0</v>
      </c>
      <c r="CP5226">
        <v>1</v>
      </c>
      <c r="CQ5226">
        <v>0</v>
      </c>
      <c r="CR5226">
        <v>0</v>
      </c>
      <c r="CS5226">
        <v>1</v>
      </c>
      <c r="CT5226">
        <v>0</v>
      </c>
      <c r="CU5226">
        <v>0</v>
      </c>
      <c r="CV5226">
        <v>0</v>
      </c>
      <c r="CW5226">
        <v>0</v>
      </c>
      <c r="CX5226">
        <v>6</v>
      </c>
      <c r="CY5226">
        <v>0</v>
      </c>
      <c r="CZ5226">
        <v>0</v>
      </c>
      <c r="DA5226">
        <v>6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0</v>
      </c>
      <c r="DT5226">
        <v>2</v>
      </c>
      <c r="DU5226">
        <v>21.665469999999999</v>
      </c>
      <c r="DV5226">
        <v>0</v>
      </c>
      <c r="DW5226">
        <v>0</v>
      </c>
      <c r="DX5226">
        <v>0</v>
      </c>
      <c r="DY5226" s="4">
        <v>46173</v>
      </c>
      <c r="DZ5226" s="3" t="s">
        <v>5809</v>
      </c>
      <c r="EA5226">
        <v>2</v>
      </c>
      <c r="EB5226">
        <v>0</v>
      </c>
      <c r="EC5226">
        <v>28</v>
      </c>
      <c r="ED5226">
        <v>0</v>
      </c>
      <c r="EE5226">
        <v>2</v>
      </c>
      <c r="EF5226">
        <v>28</v>
      </c>
      <c r="EG5226">
        <v>3.5</v>
      </c>
      <c r="EH5226">
        <v>0.56999999999999995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543</v>
      </c>
      <c r="C5227" s="3" t="s">
        <v>13</v>
      </c>
      <c r="D5227" s="3" t="s">
        <v>14</v>
      </c>
      <c r="E5227" s="3" t="s">
        <v>1416</v>
      </c>
      <c r="F5227" s="3" t="s">
        <v>1417</v>
      </c>
      <c r="G5227" s="3" t="s">
        <v>1418</v>
      </c>
      <c r="H5227" s="3" t="s">
        <v>1419</v>
      </c>
      <c r="I5227" s="3" t="s">
        <v>92</v>
      </c>
      <c r="J5227" s="3" t="s">
        <v>93</v>
      </c>
      <c r="K5227" s="3" t="s">
        <v>1273</v>
      </c>
      <c r="L5227" s="3" t="s">
        <v>1274</v>
      </c>
      <c r="M5227" s="3" t="s">
        <v>545</v>
      </c>
      <c r="N5227" s="3" t="s">
        <v>1187</v>
      </c>
      <c r="O5227">
        <v>1</v>
      </c>
      <c r="P5227" s="3" t="s">
        <v>3808</v>
      </c>
      <c r="Q5227" s="3" t="s">
        <v>3808</v>
      </c>
      <c r="R5227" s="3" t="s">
        <v>3808</v>
      </c>
      <c r="S5227" s="3" t="s">
        <v>968</v>
      </c>
      <c r="T5227" s="3" t="s">
        <v>2348</v>
      </c>
      <c r="U5227" s="3" t="s">
        <v>560</v>
      </c>
      <c r="V5227" s="3" t="s">
        <v>548</v>
      </c>
      <c r="W5227" s="3" t="s">
        <v>548</v>
      </c>
      <c r="X5227" s="3" t="s">
        <v>4776</v>
      </c>
      <c r="Y5227" s="3" t="s">
        <v>549</v>
      </c>
      <c r="Z5227" s="3" t="s">
        <v>576</v>
      </c>
      <c r="AA5227" s="3" t="s">
        <v>55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4</v>
      </c>
      <c r="BB5227">
        <v>0</v>
      </c>
      <c r="BC5227">
        <v>0</v>
      </c>
      <c r="BD5227">
        <v>0</v>
      </c>
      <c r="BE5227">
        <v>4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4</v>
      </c>
      <c r="BR5227">
        <v>0</v>
      </c>
      <c r="BS5227">
        <v>0</v>
      </c>
      <c r="BT5227">
        <v>0</v>
      </c>
      <c r="BU5227">
        <v>4</v>
      </c>
      <c r="BV5227">
        <v>0</v>
      </c>
      <c r="BW5227">
        <v>0</v>
      </c>
      <c r="BX5227">
        <v>0</v>
      </c>
      <c r="BY5227">
        <v>5</v>
      </c>
      <c r="BZ5227">
        <v>0</v>
      </c>
      <c r="CA5227">
        <v>0</v>
      </c>
      <c r="CB5227">
        <v>0</v>
      </c>
      <c r="CC5227">
        <v>5</v>
      </c>
      <c r="CD5227">
        <v>0</v>
      </c>
      <c r="CE5227">
        <v>0</v>
      </c>
      <c r="CF5227">
        <v>0</v>
      </c>
      <c r="CG5227">
        <v>2</v>
      </c>
      <c r="CH5227">
        <v>0</v>
      </c>
      <c r="CI5227">
        <v>0</v>
      </c>
      <c r="CJ5227">
        <v>0</v>
      </c>
      <c r="CK5227">
        <v>2</v>
      </c>
      <c r="CL5227">
        <v>0</v>
      </c>
      <c r="CM5227">
        <v>0</v>
      </c>
      <c r="CN5227">
        <v>0</v>
      </c>
      <c r="CO5227">
        <v>4</v>
      </c>
      <c r="CP5227">
        <v>0</v>
      </c>
      <c r="CQ5227">
        <v>0</v>
      </c>
      <c r="CR5227">
        <v>0</v>
      </c>
      <c r="CS5227">
        <v>4</v>
      </c>
      <c r="CT5227">
        <v>0</v>
      </c>
      <c r="CU5227">
        <v>0</v>
      </c>
      <c r="CV5227">
        <v>0</v>
      </c>
      <c r="CW5227">
        <v>8</v>
      </c>
      <c r="CX5227">
        <v>0</v>
      </c>
      <c r="CY5227">
        <v>0</v>
      </c>
      <c r="CZ5227">
        <v>0</v>
      </c>
      <c r="DA5227">
        <v>8</v>
      </c>
      <c r="DB5227">
        <v>0</v>
      </c>
      <c r="DC5227">
        <v>0</v>
      </c>
      <c r="DD5227">
        <v>0</v>
      </c>
      <c r="DE5227">
        <v>2</v>
      </c>
      <c r="DF5227">
        <v>0</v>
      </c>
      <c r="DG5227">
        <v>0</v>
      </c>
      <c r="DH5227">
        <v>0</v>
      </c>
      <c r="DI5227">
        <v>2</v>
      </c>
      <c r="DJ5227">
        <v>0</v>
      </c>
      <c r="DK5227">
        <v>0</v>
      </c>
      <c r="DL5227">
        <v>0</v>
      </c>
      <c r="DM5227">
        <v>8</v>
      </c>
      <c r="DN5227">
        <v>0</v>
      </c>
      <c r="DO5227">
        <v>0</v>
      </c>
      <c r="DP5227">
        <v>0</v>
      </c>
      <c r="DQ5227">
        <v>8</v>
      </c>
      <c r="DR5227">
        <v>0</v>
      </c>
      <c r="DS5227">
        <v>0</v>
      </c>
      <c r="DT5227">
        <v>11</v>
      </c>
      <c r="DU5227">
        <v>5.8396530000000002</v>
      </c>
      <c r="DV5227">
        <v>0</v>
      </c>
      <c r="DW5227">
        <v>0</v>
      </c>
      <c r="DX5227">
        <v>0</v>
      </c>
      <c r="DY5227" s="4">
        <v>46721</v>
      </c>
      <c r="DZ5227" s="3" t="s">
        <v>5809</v>
      </c>
      <c r="EA5227">
        <v>3</v>
      </c>
      <c r="EB5227">
        <v>0</v>
      </c>
      <c r="EC5227">
        <v>37</v>
      </c>
      <c r="ED5227">
        <v>0</v>
      </c>
      <c r="EE5227">
        <v>3</v>
      </c>
      <c r="EF5227">
        <v>37</v>
      </c>
      <c r="EG5227">
        <v>4.625</v>
      </c>
      <c r="EH5227">
        <v>0.65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543</v>
      </c>
      <c r="C5228" s="3" t="s">
        <v>13</v>
      </c>
      <c r="D5228" s="3" t="s">
        <v>14</v>
      </c>
      <c r="E5228" s="3" t="s">
        <v>1494</v>
      </c>
      <c r="F5228" s="3" t="s">
        <v>1495</v>
      </c>
      <c r="G5228" s="3" t="s">
        <v>1418</v>
      </c>
      <c r="H5228" s="3" t="s">
        <v>1419</v>
      </c>
      <c r="I5228" s="3" t="s">
        <v>371</v>
      </c>
      <c r="J5228" s="3" t="s">
        <v>372</v>
      </c>
      <c r="K5228" s="3" t="s">
        <v>1273</v>
      </c>
      <c r="L5228" s="3" t="s">
        <v>1274</v>
      </c>
      <c r="M5228" s="3" t="s">
        <v>545</v>
      </c>
      <c r="N5228" s="3" t="s">
        <v>1187</v>
      </c>
      <c r="O5228">
        <v>2</v>
      </c>
      <c r="P5228" s="3" t="s">
        <v>3808</v>
      </c>
      <c r="Q5228" s="3" t="s">
        <v>3808</v>
      </c>
      <c r="R5228" s="3" t="s">
        <v>3808</v>
      </c>
      <c r="S5228" s="3" t="s">
        <v>3981</v>
      </c>
      <c r="T5228" s="3" t="s">
        <v>3982</v>
      </c>
      <c r="U5228" s="3" t="s">
        <v>851</v>
      </c>
      <c r="V5228" s="3" t="s">
        <v>820</v>
      </c>
      <c r="W5228" s="3" t="s">
        <v>1166</v>
      </c>
      <c r="X5228" s="3" t="s">
        <v>1166</v>
      </c>
      <c r="Y5228" s="3" t="s">
        <v>583</v>
      </c>
      <c r="Z5228" s="3" t="s">
        <v>3973</v>
      </c>
      <c r="AA5228" s="3" t="s">
        <v>55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5</v>
      </c>
      <c r="CI5228">
        <v>0</v>
      </c>
      <c r="CJ5228">
        <v>0</v>
      </c>
      <c r="CK5228">
        <v>5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4</v>
      </c>
      <c r="DO5228">
        <v>0</v>
      </c>
      <c r="DP5228">
        <v>0</v>
      </c>
      <c r="DQ5228">
        <v>4</v>
      </c>
      <c r="DR5228">
        <v>0</v>
      </c>
      <c r="DS5228">
        <v>0</v>
      </c>
      <c r="DT5228">
        <v>5</v>
      </c>
      <c r="DU5228">
        <v>99.237499999999997</v>
      </c>
      <c r="DV5228">
        <v>0</v>
      </c>
      <c r="DW5228">
        <v>0</v>
      </c>
      <c r="DX5228">
        <v>0</v>
      </c>
      <c r="DY5228" s="4">
        <v>46022</v>
      </c>
      <c r="DZ5228" s="3" t="s">
        <v>5809</v>
      </c>
      <c r="EA5228">
        <v>1</v>
      </c>
      <c r="EB5228">
        <v>0</v>
      </c>
      <c r="EC5228">
        <v>9</v>
      </c>
      <c r="ED5228">
        <v>0</v>
      </c>
      <c r="EE5228">
        <v>1</v>
      </c>
      <c r="EF5228">
        <v>9</v>
      </c>
      <c r="EG5228">
        <v>4.5</v>
      </c>
      <c r="EH5228">
        <v>0.22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543</v>
      </c>
      <c r="C5229" s="3" t="s">
        <v>13</v>
      </c>
      <c r="D5229" s="3" t="s">
        <v>14</v>
      </c>
      <c r="E5229" s="3" t="s">
        <v>1451</v>
      </c>
      <c r="F5229" s="3" t="s">
        <v>1452</v>
      </c>
      <c r="G5229" s="3" t="s">
        <v>1418</v>
      </c>
      <c r="H5229" s="3" t="s">
        <v>1419</v>
      </c>
      <c r="I5229" s="3" t="s">
        <v>296</v>
      </c>
      <c r="J5229" s="3" t="s">
        <v>297</v>
      </c>
      <c r="K5229" s="3" t="s">
        <v>1273</v>
      </c>
      <c r="L5229" s="3" t="s">
        <v>1274</v>
      </c>
      <c r="M5229" s="3" t="s">
        <v>545</v>
      </c>
      <c r="N5229" s="3" t="s">
        <v>1187</v>
      </c>
      <c r="O5229">
        <v>1</v>
      </c>
      <c r="P5229" s="3" t="s">
        <v>3808</v>
      </c>
      <c r="Q5229" s="3" t="s">
        <v>3808</v>
      </c>
      <c r="R5229" s="3" t="s">
        <v>3808</v>
      </c>
      <c r="S5229" s="3" t="s">
        <v>1124</v>
      </c>
      <c r="T5229" s="3" t="s">
        <v>2509</v>
      </c>
      <c r="U5229" s="3" t="s">
        <v>557</v>
      </c>
      <c r="V5229" s="3" t="s">
        <v>548</v>
      </c>
      <c r="W5229" s="3" t="s">
        <v>4772</v>
      </c>
      <c r="X5229" s="3" t="s">
        <v>4773</v>
      </c>
      <c r="Y5229" s="3" t="s">
        <v>549</v>
      </c>
      <c r="Z5229" s="3" t="s">
        <v>3974</v>
      </c>
      <c r="AA5229" s="3" t="s">
        <v>55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4</v>
      </c>
      <c r="AM5229">
        <v>0</v>
      </c>
      <c r="AN5229">
        <v>0</v>
      </c>
      <c r="AO5229">
        <v>4</v>
      </c>
      <c r="AP5229">
        <v>0</v>
      </c>
      <c r="AQ5229">
        <v>0</v>
      </c>
      <c r="AR5229">
        <v>0</v>
      </c>
      <c r="AS5229">
        <v>0</v>
      </c>
      <c r="AT5229">
        <v>1</v>
      </c>
      <c r="AU5229">
        <v>0</v>
      </c>
      <c r="AV5229">
        <v>0</v>
      </c>
      <c r="AW5229">
        <v>1</v>
      </c>
      <c r="AX5229">
        <v>0</v>
      </c>
      <c r="AY5229">
        <v>0</v>
      </c>
      <c r="AZ5229">
        <v>0</v>
      </c>
      <c r="BA5229">
        <v>0</v>
      </c>
      <c r="BB5229">
        <v>4</v>
      </c>
      <c r="BC5229">
        <v>0</v>
      </c>
      <c r="BD5229">
        <v>0</v>
      </c>
      <c r="BE5229">
        <v>4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3</v>
      </c>
      <c r="BS5229">
        <v>0</v>
      </c>
      <c r="BT5229">
        <v>0</v>
      </c>
      <c r="BU5229">
        <v>3</v>
      </c>
      <c r="BV5229">
        <v>0</v>
      </c>
      <c r="BW5229">
        <v>0</v>
      </c>
      <c r="BX5229">
        <v>0</v>
      </c>
      <c r="BY5229">
        <v>0</v>
      </c>
      <c r="BZ5229">
        <v>2</v>
      </c>
      <c r="CA5229">
        <v>0</v>
      </c>
      <c r="CB5229">
        <v>0</v>
      </c>
      <c r="CC5229">
        <v>2</v>
      </c>
      <c r="CD5229">
        <v>0</v>
      </c>
      <c r="CE5229">
        <v>0</v>
      </c>
      <c r="CF5229">
        <v>0</v>
      </c>
      <c r="CG5229">
        <v>0</v>
      </c>
      <c r="CH5229">
        <v>3</v>
      </c>
      <c r="CI5229">
        <v>0</v>
      </c>
      <c r="CJ5229">
        <v>0</v>
      </c>
      <c r="CK5229">
        <v>3</v>
      </c>
      <c r="CL5229">
        <v>0</v>
      </c>
      <c r="CM5229">
        <v>0</v>
      </c>
      <c r="CN5229">
        <v>0</v>
      </c>
      <c r="CO5229">
        <v>0</v>
      </c>
      <c r="CP5229">
        <v>3</v>
      </c>
      <c r="CQ5229">
        <v>0</v>
      </c>
      <c r="CR5229">
        <v>0</v>
      </c>
      <c r="CS5229">
        <v>3</v>
      </c>
      <c r="CT5229">
        <v>0</v>
      </c>
      <c r="CU5229">
        <v>0</v>
      </c>
      <c r="CV5229">
        <v>0</v>
      </c>
      <c r="CW5229">
        <v>0</v>
      </c>
      <c r="CX5229">
        <v>2</v>
      </c>
      <c r="CY5229">
        <v>0</v>
      </c>
      <c r="CZ5229">
        <v>0</v>
      </c>
      <c r="DA5229">
        <v>2</v>
      </c>
      <c r="DB5229">
        <v>0</v>
      </c>
      <c r="DC5229">
        <v>0</v>
      </c>
      <c r="DD5229">
        <v>0</v>
      </c>
      <c r="DE5229">
        <v>0</v>
      </c>
      <c r="DF5229">
        <v>2</v>
      </c>
      <c r="DG5229">
        <v>0</v>
      </c>
      <c r="DH5229">
        <v>0</v>
      </c>
      <c r="DI5229">
        <v>2</v>
      </c>
      <c r="DJ5229">
        <v>0</v>
      </c>
      <c r="DK5229">
        <v>0</v>
      </c>
      <c r="DL5229">
        <v>0</v>
      </c>
      <c r="DM5229">
        <v>0</v>
      </c>
      <c r="DN5229">
        <v>3</v>
      </c>
      <c r="DO5229">
        <v>0</v>
      </c>
      <c r="DP5229">
        <v>0</v>
      </c>
      <c r="DQ5229">
        <v>3</v>
      </c>
      <c r="DR5229">
        <v>0</v>
      </c>
      <c r="DS5229">
        <v>0</v>
      </c>
      <c r="DT5229">
        <v>3</v>
      </c>
      <c r="DU5229">
        <v>60.576599999999999</v>
      </c>
      <c r="DV5229">
        <v>3</v>
      </c>
      <c r="DW5229">
        <v>0</v>
      </c>
      <c r="DX5229">
        <v>0</v>
      </c>
      <c r="DY5229" s="4">
        <v>46356</v>
      </c>
      <c r="DZ5229" s="3" t="s">
        <v>5809</v>
      </c>
      <c r="EA5229">
        <v>3</v>
      </c>
      <c r="EB5229">
        <v>0</v>
      </c>
      <c r="EC5229">
        <v>27</v>
      </c>
      <c r="ED5229">
        <v>0</v>
      </c>
      <c r="EE5229">
        <v>3</v>
      </c>
      <c r="EF5229">
        <v>27</v>
      </c>
      <c r="EG5229">
        <v>2.7</v>
      </c>
      <c r="EH5229">
        <v>1.1100000000000001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543</v>
      </c>
      <c r="C5230" s="3" t="s">
        <v>13</v>
      </c>
      <c r="D5230" s="3" t="s">
        <v>14</v>
      </c>
      <c r="E5230" s="3" t="s">
        <v>1494</v>
      </c>
      <c r="F5230" s="3" t="s">
        <v>1495</v>
      </c>
      <c r="G5230" s="3" t="s">
        <v>1418</v>
      </c>
      <c r="H5230" s="3" t="s">
        <v>1419</v>
      </c>
      <c r="I5230" s="3" t="s">
        <v>395</v>
      </c>
      <c r="J5230" s="3" t="s">
        <v>396</v>
      </c>
      <c r="K5230" s="3" t="s">
        <v>1273</v>
      </c>
      <c r="L5230" s="3" t="s">
        <v>1274</v>
      </c>
      <c r="M5230" s="3" t="s">
        <v>545</v>
      </c>
      <c r="N5230" s="3" t="s">
        <v>1187</v>
      </c>
      <c r="O5230">
        <v>2</v>
      </c>
      <c r="P5230" s="3" t="s">
        <v>3808</v>
      </c>
      <c r="Q5230" s="3" t="s">
        <v>3808</v>
      </c>
      <c r="R5230" s="3" t="s">
        <v>3808</v>
      </c>
      <c r="S5230" s="3" t="s">
        <v>2135</v>
      </c>
      <c r="T5230" s="3" t="s">
        <v>2492</v>
      </c>
      <c r="U5230" s="3" t="s">
        <v>557</v>
      </c>
      <c r="V5230" s="3" t="s">
        <v>548</v>
      </c>
      <c r="W5230" s="3" t="s">
        <v>548</v>
      </c>
      <c r="X5230" s="3" t="s">
        <v>4776</v>
      </c>
      <c r="Y5230" s="3" t="s">
        <v>583</v>
      </c>
      <c r="Z5230" s="3" t="s">
        <v>3974</v>
      </c>
      <c r="AA5230" s="3" t="s">
        <v>55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1</v>
      </c>
      <c r="AM5230">
        <v>0</v>
      </c>
      <c r="AN5230">
        <v>0</v>
      </c>
      <c r="AO5230">
        <v>1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1</v>
      </c>
      <c r="BK5230">
        <v>0</v>
      </c>
      <c r="BL5230">
        <v>0</v>
      </c>
      <c r="BM5230">
        <v>1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1</v>
      </c>
      <c r="CI5230">
        <v>0</v>
      </c>
      <c r="CJ5230">
        <v>0</v>
      </c>
      <c r="CK5230">
        <v>1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2</v>
      </c>
      <c r="DG5230">
        <v>0</v>
      </c>
      <c r="DH5230">
        <v>0</v>
      </c>
      <c r="DI5230">
        <v>2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2</v>
      </c>
      <c r="DU5230">
        <v>1.2999999999999999E-4</v>
      </c>
      <c r="DV5230">
        <v>0</v>
      </c>
      <c r="DW5230">
        <v>0</v>
      </c>
      <c r="DX5230">
        <v>0</v>
      </c>
      <c r="DY5230" s="4">
        <v>46538</v>
      </c>
      <c r="DZ5230" s="3" t="s">
        <v>5809</v>
      </c>
      <c r="EA5230">
        <v>2</v>
      </c>
      <c r="EB5230">
        <v>0</v>
      </c>
      <c r="EC5230">
        <v>5</v>
      </c>
      <c r="ED5230">
        <v>0</v>
      </c>
      <c r="EE5230">
        <v>2</v>
      </c>
      <c r="EF5230">
        <v>5</v>
      </c>
      <c r="EG5230">
        <v>1.25</v>
      </c>
      <c r="EH5230">
        <v>1.6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543</v>
      </c>
      <c r="C5231" s="3" t="s">
        <v>13</v>
      </c>
      <c r="D5231" s="3" t="s">
        <v>14</v>
      </c>
      <c r="E5231" s="3" t="s">
        <v>1514</v>
      </c>
      <c r="F5231" s="3" t="s">
        <v>543</v>
      </c>
      <c r="G5231" s="3" t="s">
        <v>1515</v>
      </c>
      <c r="H5231" s="3" t="s">
        <v>1516</v>
      </c>
      <c r="I5231" s="3" t="s">
        <v>345</v>
      </c>
      <c r="J5231" s="3" t="s">
        <v>346</v>
      </c>
      <c r="K5231" s="3" t="s">
        <v>1273</v>
      </c>
      <c r="L5231" s="3" t="s">
        <v>1274</v>
      </c>
      <c r="M5231" s="3" t="s">
        <v>545</v>
      </c>
      <c r="N5231" s="3" t="s">
        <v>1187</v>
      </c>
      <c r="O5231">
        <v>2</v>
      </c>
      <c r="P5231" s="3" t="s">
        <v>3808</v>
      </c>
      <c r="Q5231" s="3" t="s">
        <v>3808</v>
      </c>
      <c r="R5231" s="3" t="s">
        <v>3808</v>
      </c>
      <c r="S5231" s="3" t="s">
        <v>614</v>
      </c>
      <c r="T5231" s="3" t="s">
        <v>2366</v>
      </c>
      <c r="U5231" s="3" t="s">
        <v>557</v>
      </c>
      <c r="V5231" s="3" t="s">
        <v>548</v>
      </c>
      <c r="W5231" s="3" t="s">
        <v>548</v>
      </c>
      <c r="X5231" s="3" t="s">
        <v>4776</v>
      </c>
      <c r="Y5231" s="3" t="s">
        <v>549</v>
      </c>
      <c r="Z5231" s="3" t="s">
        <v>3973</v>
      </c>
      <c r="AA5231" s="3" t="s">
        <v>55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5</v>
      </c>
      <c r="AL5231">
        <v>0</v>
      </c>
      <c r="AM5231">
        <v>0</v>
      </c>
      <c r="AN5231">
        <v>0</v>
      </c>
      <c r="AO5231">
        <v>5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5</v>
      </c>
      <c r="DU5231">
        <v>2.75</v>
      </c>
      <c r="DV5231">
        <v>0</v>
      </c>
      <c r="DW5231">
        <v>0</v>
      </c>
      <c r="DX5231">
        <v>0</v>
      </c>
      <c r="DY5231" s="4">
        <v>46022</v>
      </c>
      <c r="DZ5231" s="3" t="s">
        <v>5809</v>
      </c>
      <c r="EA5231">
        <v>5</v>
      </c>
      <c r="EB5231">
        <v>0</v>
      </c>
      <c r="EC5231">
        <v>5</v>
      </c>
      <c r="ED5231">
        <v>0</v>
      </c>
      <c r="EE5231">
        <v>5</v>
      </c>
      <c r="EF5231">
        <v>5</v>
      </c>
      <c r="EG5231">
        <v>5</v>
      </c>
      <c r="EH5231">
        <v>1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543</v>
      </c>
      <c r="C5232" s="3" t="s">
        <v>13</v>
      </c>
      <c r="D5232" s="3" t="s">
        <v>14</v>
      </c>
      <c r="E5232" s="3" t="s">
        <v>1416</v>
      </c>
      <c r="F5232" s="3" t="s">
        <v>1417</v>
      </c>
      <c r="G5232" s="3" t="s">
        <v>1418</v>
      </c>
      <c r="H5232" s="3" t="s">
        <v>1419</v>
      </c>
      <c r="I5232" s="3" t="s">
        <v>74</v>
      </c>
      <c r="J5232" s="3" t="s">
        <v>75</v>
      </c>
      <c r="K5232" s="3" t="s">
        <v>1291</v>
      </c>
      <c r="L5232" s="3" t="s">
        <v>1292</v>
      </c>
      <c r="M5232" s="3" t="s">
        <v>545</v>
      </c>
      <c r="N5232" s="3" t="s">
        <v>1187</v>
      </c>
      <c r="O5232">
        <v>2</v>
      </c>
      <c r="P5232" s="3" t="s">
        <v>3808</v>
      </c>
      <c r="Q5232" s="3" t="s">
        <v>3808</v>
      </c>
      <c r="R5232" s="3" t="s">
        <v>3808</v>
      </c>
      <c r="S5232" s="3" t="s">
        <v>913</v>
      </c>
      <c r="T5232" s="3" t="s">
        <v>2363</v>
      </c>
      <c r="U5232" s="3" t="s">
        <v>674</v>
      </c>
      <c r="V5232" s="3" t="s">
        <v>820</v>
      </c>
      <c r="W5232" s="3" t="s">
        <v>821</v>
      </c>
      <c r="X5232" s="3" t="s">
        <v>821</v>
      </c>
      <c r="Y5232" s="3" t="s">
        <v>549</v>
      </c>
      <c r="Z5232" s="3" t="s">
        <v>576</v>
      </c>
      <c r="AA5232" s="3" t="s">
        <v>550</v>
      </c>
      <c r="AB5232">
        <v>4</v>
      </c>
      <c r="AC5232">
        <v>13</v>
      </c>
      <c r="AD5232">
        <v>0</v>
      </c>
      <c r="AE5232">
        <v>0</v>
      </c>
      <c r="AF5232">
        <v>0</v>
      </c>
      <c r="AG5232">
        <v>17</v>
      </c>
      <c r="AH5232">
        <v>0</v>
      </c>
      <c r="AI5232">
        <v>0</v>
      </c>
      <c r="AJ5232">
        <v>1</v>
      </c>
      <c r="AK5232">
        <v>3</v>
      </c>
      <c r="AL5232">
        <v>0</v>
      </c>
      <c r="AM5232">
        <v>0</v>
      </c>
      <c r="AN5232">
        <v>0</v>
      </c>
      <c r="AO5232">
        <v>4</v>
      </c>
      <c r="AP5232">
        <v>0</v>
      </c>
      <c r="AQ5232">
        <v>0</v>
      </c>
      <c r="AR5232">
        <v>1</v>
      </c>
      <c r="AS5232">
        <v>10</v>
      </c>
      <c r="AT5232">
        <v>0</v>
      </c>
      <c r="AU5232">
        <v>0</v>
      </c>
      <c r="AV5232">
        <v>0</v>
      </c>
      <c r="AW5232">
        <v>11</v>
      </c>
      <c r="AX5232">
        <v>0</v>
      </c>
      <c r="AY5232">
        <v>0</v>
      </c>
      <c r="AZ5232">
        <v>0</v>
      </c>
      <c r="BA5232">
        <v>7</v>
      </c>
      <c r="BB5232">
        <v>0</v>
      </c>
      <c r="BC5232">
        <v>0</v>
      </c>
      <c r="BD5232">
        <v>0</v>
      </c>
      <c r="BE5232">
        <v>7</v>
      </c>
      <c r="BF5232">
        <v>0</v>
      </c>
      <c r="BG5232">
        <v>0</v>
      </c>
      <c r="BH5232">
        <v>2</v>
      </c>
      <c r="BI5232">
        <v>5</v>
      </c>
      <c r="BJ5232">
        <v>0</v>
      </c>
      <c r="BK5232">
        <v>0</v>
      </c>
      <c r="BL5232">
        <v>0</v>
      </c>
      <c r="BM5232">
        <v>7</v>
      </c>
      <c r="BN5232">
        <v>0</v>
      </c>
      <c r="BO5232">
        <v>0</v>
      </c>
      <c r="BP5232">
        <v>0</v>
      </c>
      <c r="BQ5232">
        <v>2</v>
      </c>
      <c r="BR5232">
        <v>0</v>
      </c>
      <c r="BS5232">
        <v>0</v>
      </c>
      <c r="BT5232">
        <v>0</v>
      </c>
      <c r="BU5232">
        <v>2</v>
      </c>
      <c r="BV5232">
        <v>0</v>
      </c>
      <c r="BW5232">
        <v>0</v>
      </c>
      <c r="BX5232">
        <v>4</v>
      </c>
      <c r="BY5232">
        <v>6</v>
      </c>
      <c r="BZ5232">
        <v>0</v>
      </c>
      <c r="CA5232">
        <v>0</v>
      </c>
      <c r="CB5232">
        <v>0</v>
      </c>
      <c r="CC5232">
        <v>10</v>
      </c>
      <c r="CD5232">
        <v>0</v>
      </c>
      <c r="CE5232">
        <v>0</v>
      </c>
      <c r="CF5232">
        <v>3</v>
      </c>
      <c r="CG5232">
        <v>4</v>
      </c>
      <c r="CH5232">
        <v>0</v>
      </c>
      <c r="CI5232">
        <v>0</v>
      </c>
      <c r="CJ5232">
        <v>0</v>
      </c>
      <c r="CK5232">
        <v>7</v>
      </c>
      <c r="CL5232">
        <v>0</v>
      </c>
      <c r="CM5232">
        <v>0</v>
      </c>
      <c r="CN5232">
        <v>0</v>
      </c>
      <c r="CO5232">
        <v>4</v>
      </c>
      <c r="CP5232">
        <v>0</v>
      </c>
      <c r="CQ5232">
        <v>0</v>
      </c>
      <c r="CR5232">
        <v>0</v>
      </c>
      <c r="CS5232">
        <v>4</v>
      </c>
      <c r="CT5232">
        <v>0</v>
      </c>
      <c r="CU5232">
        <v>0</v>
      </c>
      <c r="CV5232">
        <v>0</v>
      </c>
      <c r="CW5232">
        <v>4</v>
      </c>
      <c r="CX5232">
        <v>0</v>
      </c>
      <c r="CY5232">
        <v>0</v>
      </c>
      <c r="CZ5232">
        <v>0</v>
      </c>
      <c r="DA5232">
        <v>4</v>
      </c>
      <c r="DB5232">
        <v>0</v>
      </c>
      <c r="DC5232">
        <v>0</v>
      </c>
      <c r="DD5232">
        <v>1</v>
      </c>
      <c r="DE5232">
        <v>8</v>
      </c>
      <c r="DF5232">
        <v>0</v>
      </c>
      <c r="DG5232">
        <v>0</v>
      </c>
      <c r="DH5232">
        <v>0</v>
      </c>
      <c r="DI5232">
        <v>9</v>
      </c>
      <c r="DJ5232">
        <v>0</v>
      </c>
      <c r="DK5232">
        <v>0</v>
      </c>
      <c r="DL5232">
        <v>1</v>
      </c>
      <c r="DM5232">
        <v>4</v>
      </c>
      <c r="DN5232">
        <v>0</v>
      </c>
      <c r="DO5232">
        <v>0</v>
      </c>
      <c r="DP5232">
        <v>0</v>
      </c>
      <c r="DQ5232">
        <v>5</v>
      </c>
      <c r="DR5232">
        <v>0</v>
      </c>
      <c r="DS5232">
        <v>0</v>
      </c>
      <c r="DT5232">
        <v>12</v>
      </c>
      <c r="DU5232">
        <v>0.8125</v>
      </c>
      <c r="DV5232">
        <v>0</v>
      </c>
      <c r="DW5232">
        <v>0</v>
      </c>
      <c r="DX5232">
        <v>0</v>
      </c>
      <c r="DY5232" s="4">
        <v>47149</v>
      </c>
      <c r="DZ5232" s="3" t="s">
        <v>5809</v>
      </c>
      <c r="EA5232">
        <v>7</v>
      </c>
      <c r="EB5232">
        <v>0</v>
      </c>
      <c r="EC5232">
        <v>87</v>
      </c>
      <c r="ED5232">
        <v>0</v>
      </c>
      <c r="EE5232">
        <v>7</v>
      </c>
      <c r="EF5232">
        <v>87</v>
      </c>
      <c r="EG5232">
        <v>7.25</v>
      </c>
      <c r="EH5232">
        <v>0.97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543</v>
      </c>
      <c r="C5233" s="3" t="s">
        <v>13</v>
      </c>
      <c r="D5233" s="3" t="s">
        <v>14</v>
      </c>
      <c r="E5233" s="3" t="s">
        <v>1494</v>
      </c>
      <c r="F5233" s="3" t="s">
        <v>1495</v>
      </c>
      <c r="G5233" s="3" t="s">
        <v>1418</v>
      </c>
      <c r="H5233" s="3" t="s">
        <v>1419</v>
      </c>
      <c r="I5233" s="3" t="s">
        <v>454</v>
      </c>
      <c r="J5233" s="3" t="s">
        <v>455</v>
      </c>
      <c r="K5233" s="3" t="s">
        <v>1273</v>
      </c>
      <c r="L5233" s="3" t="s">
        <v>1274</v>
      </c>
      <c r="M5233" s="3" t="s">
        <v>545</v>
      </c>
      <c r="N5233" s="3" t="s">
        <v>1187</v>
      </c>
      <c r="O5233">
        <v>2</v>
      </c>
      <c r="P5233" s="3" t="s">
        <v>3808</v>
      </c>
      <c r="Q5233" s="3" t="s">
        <v>3808</v>
      </c>
      <c r="R5233" s="3" t="s">
        <v>3808</v>
      </c>
      <c r="S5233" s="3" t="s">
        <v>1432</v>
      </c>
      <c r="T5233" s="3" t="s">
        <v>2266</v>
      </c>
      <c r="U5233" s="3" t="s">
        <v>674</v>
      </c>
      <c r="V5233" s="3" t="s">
        <v>820</v>
      </c>
      <c r="W5233" s="3" t="s">
        <v>821</v>
      </c>
      <c r="X5233" s="3" t="s">
        <v>821</v>
      </c>
      <c r="Y5233" s="3" t="s">
        <v>549</v>
      </c>
      <c r="Z5233" s="3" t="s">
        <v>3973</v>
      </c>
      <c r="AA5233" s="3" t="s">
        <v>55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1</v>
      </c>
      <c r="BZ5233">
        <v>0</v>
      </c>
      <c r="CA5233">
        <v>0</v>
      </c>
      <c r="CB5233">
        <v>0</v>
      </c>
      <c r="CC5233">
        <v>1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1</v>
      </c>
      <c r="DU5233">
        <v>7.55</v>
      </c>
      <c r="DV5233">
        <v>0</v>
      </c>
      <c r="DW5233">
        <v>0</v>
      </c>
      <c r="DX5233">
        <v>0</v>
      </c>
      <c r="DY5233" s="4">
        <v>46173</v>
      </c>
      <c r="DZ5233" s="3" t="s">
        <v>5809</v>
      </c>
      <c r="EA5233">
        <v>1</v>
      </c>
      <c r="EB5233">
        <v>0</v>
      </c>
      <c r="EC5233">
        <v>1</v>
      </c>
      <c r="ED5233">
        <v>0</v>
      </c>
      <c r="EE5233">
        <v>1</v>
      </c>
      <c r="EF5233">
        <v>1</v>
      </c>
      <c r="EG5233">
        <v>1</v>
      </c>
      <c r="EH5233">
        <v>1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543</v>
      </c>
      <c r="C5234" s="3" t="s">
        <v>13</v>
      </c>
      <c r="D5234" s="3" t="s">
        <v>14</v>
      </c>
      <c r="E5234" s="3" t="s">
        <v>1473</v>
      </c>
      <c r="F5234" s="3" t="s">
        <v>1474</v>
      </c>
      <c r="G5234" s="3" t="s">
        <v>4345</v>
      </c>
      <c r="H5234" s="3" t="s">
        <v>4346</v>
      </c>
      <c r="I5234" s="3" t="s">
        <v>3780</v>
      </c>
      <c r="J5234" s="3" t="s">
        <v>3781</v>
      </c>
      <c r="K5234" s="3" t="s">
        <v>1273</v>
      </c>
      <c r="L5234" s="3" t="s">
        <v>1274</v>
      </c>
      <c r="M5234" s="3" t="s">
        <v>545</v>
      </c>
      <c r="N5234" s="3" t="s">
        <v>1187</v>
      </c>
      <c r="O5234">
        <v>2</v>
      </c>
      <c r="P5234" s="3" t="s">
        <v>3808</v>
      </c>
      <c r="Q5234" s="3" t="s">
        <v>3808</v>
      </c>
      <c r="R5234" s="3" t="s">
        <v>3808</v>
      </c>
      <c r="S5234" s="3" t="s">
        <v>4959</v>
      </c>
      <c r="T5234" s="3" t="s">
        <v>4960</v>
      </c>
      <c r="U5234" s="3" t="s">
        <v>557</v>
      </c>
      <c r="V5234" s="3" t="s">
        <v>548</v>
      </c>
      <c r="W5234" s="3" t="s">
        <v>4772</v>
      </c>
      <c r="X5234" s="3" t="s">
        <v>4773</v>
      </c>
      <c r="Y5234" s="3" t="s">
        <v>549</v>
      </c>
      <c r="Z5234" s="3" t="s">
        <v>3974</v>
      </c>
      <c r="AA5234" s="3" t="s">
        <v>550</v>
      </c>
      <c r="AB5234">
        <v>0</v>
      </c>
      <c r="AC5234">
        <v>0</v>
      </c>
      <c r="AD5234">
        <v>3</v>
      </c>
      <c r="AE5234">
        <v>0</v>
      </c>
      <c r="AF5234">
        <v>0</v>
      </c>
      <c r="AG5234">
        <v>3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3</v>
      </c>
      <c r="DU5234">
        <v>52.607213000000002</v>
      </c>
      <c r="DV5234">
        <v>0</v>
      </c>
      <c r="DW5234">
        <v>0</v>
      </c>
      <c r="DX5234">
        <v>0</v>
      </c>
      <c r="DY5234" s="4">
        <v>46112</v>
      </c>
      <c r="DZ5234" s="3" t="s">
        <v>5809</v>
      </c>
      <c r="EA5234">
        <v>3</v>
      </c>
      <c r="EB5234">
        <v>0</v>
      </c>
      <c r="EC5234">
        <v>3</v>
      </c>
      <c r="ED5234">
        <v>0</v>
      </c>
      <c r="EE5234">
        <v>3</v>
      </c>
      <c r="EF5234">
        <v>3</v>
      </c>
      <c r="EG5234">
        <v>3</v>
      </c>
      <c r="EH5234">
        <v>1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543</v>
      </c>
      <c r="C5235" s="3" t="s">
        <v>13</v>
      </c>
      <c r="D5235" s="3" t="s">
        <v>14</v>
      </c>
      <c r="E5235" s="3" t="s">
        <v>1416</v>
      </c>
      <c r="F5235" s="3" t="s">
        <v>1417</v>
      </c>
      <c r="G5235" s="3" t="s">
        <v>1418</v>
      </c>
      <c r="H5235" s="3" t="s">
        <v>1419</v>
      </c>
      <c r="I5235" s="3" t="s">
        <v>152</v>
      </c>
      <c r="J5235" s="3" t="s">
        <v>153</v>
      </c>
      <c r="K5235" s="3" t="s">
        <v>1273</v>
      </c>
      <c r="L5235" s="3" t="s">
        <v>1274</v>
      </c>
      <c r="M5235" s="3" t="s">
        <v>545</v>
      </c>
      <c r="N5235" s="3" t="s">
        <v>1187</v>
      </c>
      <c r="O5235">
        <v>1</v>
      </c>
      <c r="P5235" s="3" t="s">
        <v>3808</v>
      </c>
      <c r="Q5235" s="3" t="s">
        <v>3808</v>
      </c>
      <c r="R5235" s="3" t="s">
        <v>3808</v>
      </c>
      <c r="S5235" s="3" t="s">
        <v>804</v>
      </c>
      <c r="T5235" s="3" t="s">
        <v>2540</v>
      </c>
      <c r="U5235" s="3" t="s">
        <v>557</v>
      </c>
      <c r="V5235" s="3" t="s">
        <v>548</v>
      </c>
      <c r="W5235" s="3" t="s">
        <v>4772</v>
      </c>
      <c r="X5235" s="3" t="s">
        <v>4773</v>
      </c>
      <c r="Y5235" s="3" t="s">
        <v>549</v>
      </c>
      <c r="Z5235" s="3" t="s">
        <v>3974</v>
      </c>
      <c r="AA5235" s="3" t="s">
        <v>55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5</v>
      </c>
      <c r="AU5235">
        <v>0</v>
      </c>
      <c r="AV5235">
        <v>0</v>
      </c>
      <c r="AW5235">
        <v>5</v>
      </c>
      <c r="AX5235">
        <v>0</v>
      </c>
      <c r="AY5235">
        <v>0</v>
      </c>
      <c r="AZ5235">
        <v>0</v>
      </c>
      <c r="BA5235">
        <v>0</v>
      </c>
      <c r="BB5235">
        <v>2</v>
      </c>
      <c r="BC5235">
        <v>0</v>
      </c>
      <c r="BD5235">
        <v>0</v>
      </c>
      <c r="BE5235">
        <v>2</v>
      </c>
      <c r="BF5235">
        <v>0</v>
      </c>
      <c r="BG5235">
        <v>0</v>
      </c>
      <c r="BH5235">
        <v>0</v>
      </c>
      <c r="BI5235">
        <v>0</v>
      </c>
      <c r="BJ5235">
        <v>10</v>
      </c>
      <c r="BK5235">
        <v>0</v>
      </c>
      <c r="BL5235">
        <v>0</v>
      </c>
      <c r="BM5235">
        <v>10</v>
      </c>
      <c r="BN5235">
        <v>0</v>
      </c>
      <c r="BO5235">
        <v>0</v>
      </c>
      <c r="BP5235">
        <v>0</v>
      </c>
      <c r="BQ5235">
        <v>0</v>
      </c>
      <c r="BR5235">
        <v>4</v>
      </c>
      <c r="BS5235">
        <v>0</v>
      </c>
      <c r="BT5235">
        <v>0</v>
      </c>
      <c r="BU5235">
        <v>4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2</v>
      </c>
      <c r="CY5235">
        <v>0</v>
      </c>
      <c r="CZ5235">
        <v>0</v>
      </c>
      <c r="DA5235">
        <v>2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3</v>
      </c>
      <c r="DU5235">
        <v>8.0390599999999992</v>
      </c>
      <c r="DV5235">
        <v>0</v>
      </c>
      <c r="DW5235">
        <v>0</v>
      </c>
      <c r="DX5235">
        <v>0</v>
      </c>
      <c r="DY5235" s="4">
        <v>46758</v>
      </c>
      <c r="DZ5235" s="3" t="s">
        <v>5809</v>
      </c>
      <c r="EA5235">
        <v>3</v>
      </c>
      <c r="EB5235">
        <v>0</v>
      </c>
      <c r="EC5235">
        <v>23</v>
      </c>
      <c r="ED5235">
        <v>0</v>
      </c>
      <c r="EE5235">
        <v>3</v>
      </c>
      <c r="EF5235">
        <v>23</v>
      </c>
      <c r="EG5235">
        <v>4.5999999999999996</v>
      </c>
      <c r="EH5235">
        <v>0.65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543</v>
      </c>
      <c r="C5236" s="3" t="s">
        <v>13</v>
      </c>
      <c r="D5236" s="3" t="s">
        <v>14</v>
      </c>
      <c r="E5236" s="3" t="s">
        <v>1514</v>
      </c>
      <c r="F5236" s="3" t="s">
        <v>543</v>
      </c>
      <c r="G5236" s="3" t="s">
        <v>1515</v>
      </c>
      <c r="H5236" s="3" t="s">
        <v>1516</v>
      </c>
      <c r="I5236" s="3" t="s">
        <v>158</v>
      </c>
      <c r="J5236" s="3" t="s">
        <v>159</v>
      </c>
      <c r="K5236" s="3" t="s">
        <v>1273</v>
      </c>
      <c r="L5236" s="3" t="s">
        <v>1284</v>
      </c>
      <c r="M5236" s="3" t="s">
        <v>545</v>
      </c>
      <c r="N5236" s="3" t="s">
        <v>1187</v>
      </c>
      <c r="O5236">
        <v>1</v>
      </c>
      <c r="P5236" s="3" t="s">
        <v>3808</v>
      </c>
      <c r="Q5236" s="3" t="s">
        <v>3808</v>
      </c>
      <c r="R5236" s="3" t="s">
        <v>3808</v>
      </c>
      <c r="S5236" s="3" t="s">
        <v>876</v>
      </c>
      <c r="T5236" s="3" t="s">
        <v>2768</v>
      </c>
      <c r="U5236" s="3" t="s">
        <v>674</v>
      </c>
      <c r="V5236" s="3" t="s">
        <v>820</v>
      </c>
      <c r="W5236" s="3" t="s">
        <v>877</v>
      </c>
      <c r="X5236" s="3" t="s">
        <v>878</v>
      </c>
      <c r="Y5236" s="3" t="s">
        <v>583</v>
      </c>
      <c r="Z5236" s="3" t="s">
        <v>576</v>
      </c>
      <c r="AA5236" s="3" t="s">
        <v>55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1</v>
      </c>
      <c r="AL5236">
        <v>0</v>
      </c>
      <c r="AM5236">
        <v>0</v>
      </c>
      <c r="AN5236">
        <v>0</v>
      </c>
      <c r="AO5236">
        <v>1</v>
      </c>
      <c r="AP5236">
        <v>0</v>
      </c>
      <c r="AQ5236">
        <v>0</v>
      </c>
      <c r="AR5236">
        <v>0</v>
      </c>
      <c r="AS5236">
        <v>1</v>
      </c>
      <c r="AT5236">
        <v>0</v>
      </c>
      <c r="AU5236">
        <v>0</v>
      </c>
      <c r="AV5236">
        <v>0</v>
      </c>
      <c r="AW5236">
        <v>1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1</v>
      </c>
      <c r="DN5236">
        <v>0</v>
      </c>
      <c r="DO5236">
        <v>0</v>
      </c>
      <c r="DP5236">
        <v>0</v>
      </c>
      <c r="DQ5236">
        <v>1</v>
      </c>
      <c r="DR5236">
        <v>0</v>
      </c>
      <c r="DS5236">
        <v>0</v>
      </c>
      <c r="DT5236">
        <v>2</v>
      </c>
      <c r="DU5236">
        <v>8.5402509999999996</v>
      </c>
      <c r="DV5236">
        <v>0</v>
      </c>
      <c r="DW5236">
        <v>0</v>
      </c>
      <c r="DX5236">
        <v>0</v>
      </c>
      <c r="DY5236" s="4">
        <v>46191</v>
      </c>
      <c r="DZ5236" s="3" t="s">
        <v>5809</v>
      </c>
      <c r="EA5236">
        <v>1</v>
      </c>
      <c r="EB5236">
        <v>0</v>
      </c>
      <c r="EC5236">
        <v>3</v>
      </c>
      <c r="ED5236">
        <v>0</v>
      </c>
      <c r="EE5236">
        <v>1</v>
      </c>
      <c r="EF5236">
        <v>3</v>
      </c>
      <c r="EG5236">
        <v>1</v>
      </c>
      <c r="EH5236">
        <v>1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543</v>
      </c>
      <c r="C5237" s="3" t="s">
        <v>13</v>
      </c>
      <c r="D5237" s="3" t="s">
        <v>14</v>
      </c>
      <c r="E5237" s="3" t="s">
        <v>1416</v>
      </c>
      <c r="F5237" s="3" t="s">
        <v>1417</v>
      </c>
      <c r="G5237" s="3" t="s">
        <v>1418</v>
      </c>
      <c r="H5237" s="3" t="s">
        <v>1419</v>
      </c>
      <c r="I5237" s="3" t="s">
        <v>486</v>
      </c>
      <c r="J5237" s="3" t="s">
        <v>487</v>
      </c>
      <c r="K5237" s="3" t="s">
        <v>1273</v>
      </c>
      <c r="L5237" s="3" t="s">
        <v>1274</v>
      </c>
      <c r="M5237" s="3" t="s">
        <v>545</v>
      </c>
      <c r="N5237" s="3" t="s">
        <v>1187</v>
      </c>
      <c r="O5237">
        <v>1</v>
      </c>
      <c r="P5237" s="3" t="s">
        <v>3808</v>
      </c>
      <c r="Q5237" s="3" t="s">
        <v>3808</v>
      </c>
      <c r="R5237" s="3" t="s">
        <v>3808</v>
      </c>
      <c r="S5237" s="3" t="s">
        <v>1255</v>
      </c>
      <c r="T5237" s="3" t="s">
        <v>2263</v>
      </c>
      <c r="U5237" s="3" t="s">
        <v>851</v>
      </c>
      <c r="V5237" s="3" t="s">
        <v>820</v>
      </c>
      <c r="W5237" s="3" t="s">
        <v>831</v>
      </c>
      <c r="X5237" s="3" t="s">
        <v>832</v>
      </c>
      <c r="Y5237" s="3" t="s">
        <v>583</v>
      </c>
      <c r="Z5237" s="3" t="s">
        <v>3974</v>
      </c>
      <c r="AA5237" s="3" t="s">
        <v>55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1</v>
      </c>
      <c r="CY5237">
        <v>0</v>
      </c>
      <c r="CZ5237">
        <v>0</v>
      </c>
      <c r="DA5237">
        <v>1</v>
      </c>
      <c r="DB5237">
        <v>0</v>
      </c>
      <c r="DC5237">
        <v>0</v>
      </c>
      <c r="DD5237">
        <v>0</v>
      </c>
      <c r="DE5237">
        <v>0</v>
      </c>
      <c r="DF5237">
        <v>1</v>
      </c>
      <c r="DG5237">
        <v>0</v>
      </c>
      <c r="DH5237">
        <v>0</v>
      </c>
      <c r="DI5237">
        <v>1</v>
      </c>
      <c r="DJ5237">
        <v>0</v>
      </c>
      <c r="DK5237">
        <v>0</v>
      </c>
      <c r="DL5237">
        <v>0</v>
      </c>
      <c r="DM5237">
        <v>0</v>
      </c>
      <c r="DN5237">
        <v>1</v>
      </c>
      <c r="DO5237">
        <v>0</v>
      </c>
      <c r="DP5237">
        <v>0</v>
      </c>
      <c r="DQ5237">
        <v>1</v>
      </c>
      <c r="DR5237">
        <v>0</v>
      </c>
      <c r="DS5237">
        <v>0</v>
      </c>
      <c r="DT5237">
        <v>1</v>
      </c>
      <c r="DU5237">
        <v>5.356598</v>
      </c>
      <c r="DV5237">
        <v>1</v>
      </c>
      <c r="DW5237">
        <v>0</v>
      </c>
      <c r="DX5237">
        <v>0</v>
      </c>
      <c r="DY5237" s="4">
        <v>46173</v>
      </c>
      <c r="DZ5237" s="3" t="s">
        <v>5809</v>
      </c>
      <c r="EA5237">
        <v>1</v>
      </c>
      <c r="EB5237">
        <v>0</v>
      </c>
      <c r="EC5237">
        <v>3</v>
      </c>
      <c r="ED5237">
        <v>0</v>
      </c>
      <c r="EE5237">
        <v>1</v>
      </c>
      <c r="EF5237">
        <v>3</v>
      </c>
      <c r="EG5237">
        <v>1</v>
      </c>
      <c r="EH5237">
        <v>1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543</v>
      </c>
      <c r="C5238" s="3" t="s">
        <v>13</v>
      </c>
      <c r="D5238" s="3" t="s">
        <v>14</v>
      </c>
      <c r="E5238" s="3" t="s">
        <v>1514</v>
      </c>
      <c r="F5238" s="3" t="s">
        <v>543</v>
      </c>
      <c r="G5238" s="3" t="s">
        <v>1515</v>
      </c>
      <c r="H5238" s="3" t="s">
        <v>1516</v>
      </c>
      <c r="I5238" s="3" t="s">
        <v>49</v>
      </c>
      <c r="J5238" s="3" t="s">
        <v>50</v>
      </c>
      <c r="K5238" s="3" t="s">
        <v>1291</v>
      </c>
      <c r="L5238" s="3" t="s">
        <v>1292</v>
      </c>
      <c r="M5238" s="3" t="s">
        <v>545</v>
      </c>
      <c r="N5238" s="3" t="s">
        <v>1187</v>
      </c>
      <c r="O5238">
        <v>2</v>
      </c>
      <c r="P5238" s="3" t="s">
        <v>3808</v>
      </c>
      <c r="Q5238" s="3" t="s">
        <v>3808</v>
      </c>
      <c r="R5238" s="3" t="s">
        <v>3808</v>
      </c>
      <c r="S5238" s="3" t="s">
        <v>860</v>
      </c>
      <c r="T5238" s="3" t="s">
        <v>3018</v>
      </c>
      <c r="U5238" s="3" t="s">
        <v>674</v>
      </c>
      <c r="V5238" s="3" t="s">
        <v>820</v>
      </c>
      <c r="W5238" s="3" t="s">
        <v>821</v>
      </c>
      <c r="X5238" s="3" t="s">
        <v>821</v>
      </c>
      <c r="Y5238" s="3" t="s">
        <v>583</v>
      </c>
      <c r="Z5238" s="3" t="s">
        <v>576</v>
      </c>
      <c r="AA5238" s="3" t="s">
        <v>550</v>
      </c>
      <c r="AB5238">
        <v>0</v>
      </c>
      <c r="AC5238">
        <v>300</v>
      </c>
      <c r="AD5238">
        <v>0</v>
      </c>
      <c r="AE5238">
        <v>0</v>
      </c>
      <c r="AF5238">
        <v>0</v>
      </c>
      <c r="AG5238">
        <v>300</v>
      </c>
      <c r="AH5238">
        <v>0</v>
      </c>
      <c r="AI5238">
        <v>0</v>
      </c>
      <c r="AJ5238">
        <v>0</v>
      </c>
      <c r="AK5238">
        <v>400</v>
      </c>
      <c r="AL5238">
        <v>0</v>
      </c>
      <c r="AM5238">
        <v>0</v>
      </c>
      <c r="AN5238">
        <v>0</v>
      </c>
      <c r="AO5238">
        <v>400</v>
      </c>
      <c r="AP5238">
        <v>0</v>
      </c>
      <c r="AQ5238">
        <v>0</v>
      </c>
      <c r="AR5238">
        <v>0</v>
      </c>
      <c r="AS5238">
        <v>400</v>
      </c>
      <c r="AT5238">
        <v>0</v>
      </c>
      <c r="AU5238">
        <v>0</v>
      </c>
      <c r="AV5238">
        <v>0</v>
      </c>
      <c r="AW5238">
        <v>400</v>
      </c>
      <c r="AX5238">
        <v>0</v>
      </c>
      <c r="AY5238">
        <v>0</v>
      </c>
      <c r="AZ5238">
        <v>0</v>
      </c>
      <c r="BA5238">
        <v>500</v>
      </c>
      <c r="BB5238">
        <v>0</v>
      </c>
      <c r="BC5238">
        <v>0</v>
      </c>
      <c r="BD5238">
        <v>0</v>
      </c>
      <c r="BE5238">
        <v>500</v>
      </c>
      <c r="BF5238">
        <v>0</v>
      </c>
      <c r="BG5238">
        <v>0</v>
      </c>
      <c r="BH5238">
        <v>0</v>
      </c>
      <c r="BI5238">
        <v>300</v>
      </c>
      <c r="BJ5238">
        <v>0</v>
      </c>
      <c r="BK5238">
        <v>0</v>
      </c>
      <c r="BL5238">
        <v>0</v>
      </c>
      <c r="BM5238">
        <v>300</v>
      </c>
      <c r="BN5238">
        <v>0</v>
      </c>
      <c r="BO5238">
        <v>0</v>
      </c>
      <c r="BP5238">
        <v>0</v>
      </c>
      <c r="BQ5238">
        <v>600</v>
      </c>
      <c r="BR5238">
        <v>0</v>
      </c>
      <c r="BS5238">
        <v>0</v>
      </c>
      <c r="BT5238">
        <v>0</v>
      </c>
      <c r="BU5238">
        <v>600</v>
      </c>
      <c r="BV5238">
        <v>0</v>
      </c>
      <c r="BW5238">
        <v>0</v>
      </c>
      <c r="BX5238">
        <v>0</v>
      </c>
      <c r="BY5238">
        <v>400</v>
      </c>
      <c r="BZ5238">
        <v>0</v>
      </c>
      <c r="CA5238">
        <v>0</v>
      </c>
      <c r="CB5238">
        <v>0</v>
      </c>
      <c r="CC5238">
        <v>400</v>
      </c>
      <c r="CD5238">
        <v>0</v>
      </c>
      <c r="CE5238">
        <v>0</v>
      </c>
      <c r="CF5238">
        <v>0</v>
      </c>
      <c r="CG5238">
        <v>900</v>
      </c>
      <c r="CH5238">
        <v>0</v>
      </c>
      <c r="CI5238">
        <v>0</v>
      </c>
      <c r="CJ5238">
        <v>0</v>
      </c>
      <c r="CK5238">
        <v>900</v>
      </c>
      <c r="CL5238">
        <v>0</v>
      </c>
      <c r="CM5238">
        <v>0</v>
      </c>
      <c r="CN5238">
        <v>0</v>
      </c>
      <c r="CO5238">
        <v>700</v>
      </c>
      <c r="CP5238">
        <v>0</v>
      </c>
      <c r="CQ5238">
        <v>0</v>
      </c>
      <c r="CR5238">
        <v>0</v>
      </c>
      <c r="CS5238">
        <v>700</v>
      </c>
      <c r="CT5238">
        <v>0</v>
      </c>
      <c r="CU5238">
        <v>0</v>
      </c>
      <c r="CV5238">
        <v>0</v>
      </c>
      <c r="CW5238">
        <v>400</v>
      </c>
      <c r="CX5238">
        <v>0</v>
      </c>
      <c r="CY5238">
        <v>0</v>
      </c>
      <c r="CZ5238">
        <v>0</v>
      </c>
      <c r="DA5238">
        <v>400</v>
      </c>
      <c r="DB5238">
        <v>0</v>
      </c>
      <c r="DC5238">
        <v>0</v>
      </c>
      <c r="DD5238">
        <v>0</v>
      </c>
      <c r="DE5238">
        <v>500</v>
      </c>
      <c r="DF5238">
        <v>0</v>
      </c>
      <c r="DG5238">
        <v>0</v>
      </c>
      <c r="DH5238">
        <v>0</v>
      </c>
      <c r="DI5238">
        <v>500</v>
      </c>
      <c r="DJ5238">
        <v>0</v>
      </c>
      <c r="DK5238">
        <v>0</v>
      </c>
      <c r="DL5238">
        <v>0</v>
      </c>
      <c r="DM5238">
        <v>400</v>
      </c>
      <c r="DN5238">
        <v>0</v>
      </c>
      <c r="DO5238">
        <v>0</v>
      </c>
      <c r="DP5238">
        <v>0</v>
      </c>
      <c r="DQ5238">
        <v>400</v>
      </c>
      <c r="DR5238">
        <v>0</v>
      </c>
      <c r="DS5238">
        <v>0</v>
      </c>
      <c r="DT5238">
        <v>1000</v>
      </c>
      <c r="DU5238">
        <v>0.141875</v>
      </c>
      <c r="DV5238">
        <v>0</v>
      </c>
      <c r="DW5238">
        <v>0</v>
      </c>
      <c r="DX5238">
        <v>0</v>
      </c>
      <c r="DY5238" s="4">
        <v>46265</v>
      </c>
      <c r="DZ5238" s="3" t="s">
        <v>5809</v>
      </c>
      <c r="EA5238">
        <v>600</v>
      </c>
      <c r="EB5238">
        <v>0</v>
      </c>
      <c r="EC5238">
        <v>5800</v>
      </c>
      <c r="ED5238">
        <v>0</v>
      </c>
      <c r="EE5238">
        <v>600</v>
      </c>
      <c r="EF5238">
        <v>5800</v>
      </c>
      <c r="EG5238">
        <v>483.33333299999998</v>
      </c>
      <c r="EH5238">
        <v>1.24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543</v>
      </c>
      <c r="C5239" s="3" t="s">
        <v>13</v>
      </c>
      <c r="D5239" s="3" t="s">
        <v>14</v>
      </c>
      <c r="E5239" s="3" t="s">
        <v>1451</v>
      </c>
      <c r="F5239" s="3" t="s">
        <v>1452</v>
      </c>
      <c r="G5239" s="3" t="s">
        <v>1418</v>
      </c>
      <c r="H5239" s="3" t="s">
        <v>1419</v>
      </c>
      <c r="I5239" s="3" t="s">
        <v>68</v>
      </c>
      <c r="J5239" s="3" t="s">
        <v>69</v>
      </c>
      <c r="K5239" s="3" t="s">
        <v>1291</v>
      </c>
      <c r="L5239" s="3" t="s">
        <v>1315</v>
      </c>
      <c r="M5239" s="3" t="s">
        <v>545</v>
      </c>
      <c r="N5239" s="3" t="s">
        <v>1187</v>
      </c>
      <c r="O5239">
        <v>3</v>
      </c>
      <c r="P5239" s="3" t="s">
        <v>3808</v>
      </c>
      <c r="Q5239" s="3" t="s">
        <v>3808</v>
      </c>
      <c r="R5239" s="3" t="s">
        <v>3808</v>
      </c>
      <c r="S5239" s="3" t="s">
        <v>2147</v>
      </c>
      <c r="T5239" s="3" t="s">
        <v>3141</v>
      </c>
      <c r="U5239" s="3" t="s">
        <v>547</v>
      </c>
      <c r="V5239" s="3" t="s">
        <v>548</v>
      </c>
      <c r="W5239" s="3" t="s">
        <v>548</v>
      </c>
      <c r="X5239" s="3" t="s">
        <v>4776</v>
      </c>
      <c r="Y5239" s="3" t="s">
        <v>549</v>
      </c>
      <c r="Z5239" s="3" t="s">
        <v>576</v>
      </c>
      <c r="AA5239" s="3" t="s">
        <v>550</v>
      </c>
      <c r="AB5239">
        <v>20</v>
      </c>
      <c r="AC5239">
        <v>240</v>
      </c>
      <c r="AD5239">
        <v>0</v>
      </c>
      <c r="AE5239">
        <v>0</v>
      </c>
      <c r="AF5239">
        <v>0</v>
      </c>
      <c r="AG5239">
        <v>260</v>
      </c>
      <c r="AH5239">
        <v>0</v>
      </c>
      <c r="AI5239">
        <v>0</v>
      </c>
      <c r="AJ5239">
        <v>0</v>
      </c>
      <c r="AK5239">
        <v>122</v>
      </c>
      <c r="AL5239">
        <v>0</v>
      </c>
      <c r="AM5239">
        <v>0</v>
      </c>
      <c r="AN5239">
        <v>0</v>
      </c>
      <c r="AO5239">
        <v>122</v>
      </c>
      <c r="AP5239">
        <v>0</v>
      </c>
      <c r="AQ5239">
        <v>0</v>
      </c>
      <c r="AR5239">
        <v>15</v>
      </c>
      <c r="AS5239">
        <v>190</v>
      </c>
      <c r="AT5239">
        <v>0</v>
      </c>
      <c r="AU5239">
        <v>0</v>
      </c>
      <c r="AV5239">
        <v>0</v>
      </c>
      <c r="AW5239">
        <v>205</v>
      </c>
      <c r="AX5239">
        <v>0</v>
      </c>
      <c r="AY5239">
        <v>0</v>
      </c>
      <c r="AZ5239">
        <v>0</v>
      </c>
      <c r="BA5239">
        <v>175</v>
      </c>
      <c r="BB5239">
        <v>0</v>
      </c>
      <c r="BC5239">
        <v>0</v>
      </c>
      <c r="BD5239">
        <v>0</v>
      </c>
      <c r="BE5239">
        <v>175</v>
      </c>
      <c r="BF5239">
        <v>0</v>
      </c>
      <c r="BG5239">
        <v>0</v>
      </c>
      <c r="BH5239">
        <v>1</v>
      </c>
      <c r="BI5239">
        <v>100</v>
      </c>
      <c r="BJ5239">
        <v>0</v>
      </c>
      <c r="BK5239">
        <v>0</v>
      </c>
      <c r="BL5239">
        <v>0</v>
      </c>
      <c r="BM5239">
        <v>101</v>
      </c>
      <c r="BN5239">
        <v>0</v>
      </c>
      <c r="BO5239">
        <v>0</v>
      </c>
      <c r="BP5239">
        <v>40</v>
      </c>
      <c r="BQ5239">
        <v>85</v>
      </c>
      <c r="BR5239">
        <v>0</v>
      </c>
      <c r="BS5239">
        <v>0</v>
      </c>
      <c r="BT5239">
        <v>0</v>
      </c>
      <c r="BU5239">
        <v>125</v>
      </c>
      <c r="BV5239">
        <v>0</v>
      </c>
      <c r="BW5239">
        <v>0</v>
      </c>
      <c r="BX5239">
        <v>40</v>
      </c>
      <c r="BY5239">
        <v>389</v>
      </c>
      <c r="BZ5239">
        <v>0</v>
      </c>
      <c r="CA5239">
        <v>0</v>
      </c>
      <c r="CB5239">
        <v>0</v>
      </c>
      <c r="CC5239">
        <v>429</v>
      </c>
      <c r="CD5239">
        <v>0</v>
      </c>
      <c r="CE5239">
        <v>0</v>
      </c>
      <c r="CF5239">
        <v>50</v>
      </c>
      <c r="CG5239">
        <v>213</v>
      </c>
      <c r="CH5239">
        <v>0</v>
      </c>
      <c r="CI5239">
        <v>0</v>
      </c>
      <c r="CJ5239">
        <v>0</v>
      </c>
      <c r="CK5239">
        <v>263</v>
      </c>
      <c r="CL5239">
        <v>0</v>
      </c>
      <c r="CM5239">
        <v>0</v>
      </c>
      <c r="CN5239">
        <v>0</v>
      </c>
      <c r="CO5239">
        <v>183</v>
      </c>
      <c r="CP5239">
        <v>0</v>
      </c>
      <c r="CQ5239">
        <v>0</v>
      </c>
      <c r="CR5239">
        <v>0</v>
      </c>
      <c r="CS5239">
        <v>183</v>
      </c>
      <c r="CT5239">
        <v>0</v>
      </c>
      <c r="CU5239">
        <v>0</v>
      </c>
      <c r="CV5239">
        <v>23</v>
      </c>
      <c r="CW5239">
        <v>469</v>
      </c>
      <c r="CX5239">
        <v>0</v>
      </c>
      <c r="CY5239">
        <v>0</v>
      </c>
      <c r="CZ5239">
        <v>0</v>
      </c>
      <c r="DA5239">
        <v>492</v>
      </c>
      <c r="DB5239">
        <v>0</v>
      </c>
      <c r="DC5239">
        <v>0</v>
      </c>
      <c r="DD5239">
        <v>55</v>
      </c>
      <c r="DE5239">
        <v>121</v>
      </c>
      <c r="DF5239">
        <v>0</v>
      </c>
      <c r="DG5239">
        <v>0</v>
      </c>
      <c r="DH5239">
        <v>0</v>
      </c>
      <c r="DI5239">
        <v>176</v>
      </c>
      <c r="DJ5239">
        <v>0</v>
      </c>
      <c r="DK5239">
        <v>0</v>
      </c>
      <c r="DL5239">
        <v>73</v>
      </c>
      <c r="DM5239">
        <v>940</v>
      </c>
      <c r="DN5239">
        <v>0</v>
      </c>
      <c r="DO5239">
        <v>0</v>
      </c>
      <c r="DP5239">
        <v>0</v>
      </c>
      <c r="DQ5239">
        <v>1013</v>
      </c>
      <c r="DR5239">
        <v>0</v>
      </c>
      <c r="DS5239">
        <v>0</v>
      </c>
      <c r="DT5239">
        <v>1318</v>
      </c>
      <c r="DU5239">
        <v>9.7314999999999999E-2</v>
      </c>
      <c r="DV5239">
        <v>0</v>
      </c>
      <c r="DW5239">
        <v>0</v>
      </c>
      <c r="DX5239">
        <v>0</v>
      </c>
      <c r="DY5239" s="4">
        <v>46965</v>
      </c>
      <c r="DZ5239" s="3" t="s">
        <v>5809</v>
      </c>
      <c r="EA5239">
        <v>305</v>
      </c>
      <c r="EB5239">
        <v>0</v>
      </c>
      <c r="EC5239">
        <v>3544</v>
      </c>
      <c r="ED5239">
        <v>0</v>
      </c>
      <c r="EE5239">
        <v>305</v>
      </c>
      <c r="EF5239">
        <v>3544</v>
      </c>
      <c r="EG5239">
        <v>295.33333299999998</v>
      </c>
      <c r="EH5239">
        <v>1.03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543</v>
      </c>
      <c r="C5240" s="3" t="s">
        <v>13</v>
      </c>
      <c r="D5240" s="3" t="s">
        <v>14</v>
      </c>
      <c r="E5240" s="3" t="s">
        <v>1501</v>
      </c>
      <c r="F5240" s="3" t="s">
        <v>1502</v>
      </c>
      <c r="G5240" s="3" t="s">
        <v>1418</v>
      </c>
      <c r="H5240" s="3" t="s">
        <v>1419</v>
      </c>
      <c r="I5240" s="3" t="s">
        <v>190</v>
      </c>
      <c r="J5240" s="3" t="s">
        <v>191</v>
      </c>
      <c r="K5240" s="3" t="s">
        <v>1273</v>
      </c>
      <c r="L5240" s="3" t="s">
        <v>1274</v>
      </c>
      <c r="M5240" s="3" t="s">
        <v>545</v>
      </c>
      <c r="N5240" s="3" t="s">
        <v>1187</v>
      </c>
      <c r="O5240">
        <v>1</v>
      </c>
      <c r="P5240" s="3" t="s">
        <v>3808</v>
      </c>
      <c r="Q5240" s="3" t="s">
        <v>3808</v>
      </c>
      <c r="R5240" s="3" t="s">
        <v>3808</v>
      </c>
      <c r="S5240" s="3" t="s">
        <v>236</v>
      </c>
      <c r="T5240" s="3" t="s">
        <v>2467</v>
      </c>
      <c r="U5240" s="3" t="s">
        <v>547</v>
      </c>
      <c r="V5240" s="3" t="s">
        <v>548</v>
      </c>
      <c r="W5240" s="3" t="s">
        <v>548</v>
      </c>
      <c r="X5240" s="3" t="s">
        <v>4776</v>
      </c>
      <c r="Y5240" s="3" t="s">
        <v>549</v>
      </c>
      <c r="Z5240" s="3" t="s">
        <v>3974</v>
      </c>
      <c r="AA5240" s="3" t="s">
        <v>55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180</v>
      </c>
      <c r="CI5240">
        <v>0</v>
      </c>
      <c r="CJ5240">
        <v>0</v>
      </c>
      <c r="CK5240">
        <v>18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226</v>
      </c>
      <c r="DU5240">
        <v>0.51698500000000003</v>
      </c>
      <c r="DV5240">
        <v>0</v>
      </c>
      <c r="DW5240">
        <v>0</v>
      </c>
      <c r="DX5240">
        <v>0</v>
      </c>
      <c r="DY5240" s="4">
        <v>46507</v>
      </c>
      <c r="DZ5240" s="3" t="s">
        <v>5809</v>
      </c>
      <c r="EA5240">
        <v>226</v>
      </c>
      <c r="EB5240">
        <v>0</v>
      </c>
      <c r="EC5240">
        <v>180</v>
      </c>
      <c r="ED5240">
        <v>0</v>
      </c>
      <c r="EE5240">
        <v>226</v>
      </c>
      <c r="EF5240">
        <v>180</v>
      </c>
      <c r="EG5240">
        <v>180</v>
      </c>
      <c r="EH5240">
        <v>1.26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543</v>
      </c>
      <c r="C5241" s="3" t="s">
        <v>13</v>
      </c>
      <c r="D5241" s="3" t="s">
        <v>14</v>
      </c>
      <c r="E5241" s="3" t="s">
        <v>1514</v>
      </c>
      <c r="F5241" s="3" t="s">
        <v>543</v>
      </c>
      <c r="G5241" s="3" t="s">
        <v>1515</v>
      </c>
      <c r="H5241" s="3" t="s">
        <v>1516</v>
      </c>
      <c r="I5241" s="3" t="s">
        <v>136</v>
      </c>
      <c r="J5241" s="3" t="s">
        <v>137</v>
      </c>
      <c r="K5241" s="3" t="s">
        <v>1273</v>
      </c>
      <c r="L5241" s="3" t="s">
        <v>1274</v>
      </c>
      <c r="M5241" s="3" t="s">
        <v>545</v>
      </c>
      <c r="N5241" s="3" t="s">
        <v>1187</v>
      </c>
      <c r="O5241">
        <v>1</v>
      </c>
      <c r="P5241" s="3" t="s">
        <v>3808</v>
      </c>
      <c r="Q5241" s="3" t="s">
        <v>3808</v>
      </c>
      <c r="R5241" s="3" t="s">
        <v>3808</v>
      </c>
      <c r="S5241" s="3" t="s">
        <v>651</v>
      </c>
      <c r="T5241" s="3" t="s">
        <v>2923</v>
      </c>
      <c r="U5241" s="3" t="s">
        <v>560</v>
      </c>
      <c r="V5241" s="3" t="s">
        <v>548</v>
      </c>
      <c r="W5241" s="3" t="s">
        <v>548</v>
      </c>
      <c r="X5241" s="3" t="s">
        <v>4776</v>
      </c>
      <c r="Y5241" s="3" t="s">
        <v>549</v>
      </c>
      <c r="Z5241" s="3" t="s">
        <v>576</v>
      </c>
      <c r="AA5241" s="3" t="s">
        <v>550</v>
      </c>
      <c r="AB5241">
        <v>0</v>
      </c>
      <c r="AC5241">
        <v>1</v>
      </c>
      <c r="AD5241">
        <v>0</v>
      </c>
      <c r="AE5241">
        <v>0</v>
      </c>
      <c r="AF5241">
        <v>0</v>
      </c>
      <c r="AG5241">
        <v>1</v>
      </c>
      <c r="AH5241">
        <v>0</v>
      </c>
      <c r="AI5241">
        <v>0</v>
      </c>
      <c r="AJ5241">
        <v>0</v>
      </c>
      <c r="AK5241">
        <v>2</v>
      </c>
      <c r="AL5241">
        <v>0</v>
      </c>
      <c r="AM5241">
        <v>0</v>
      </c>
      <c r="AN5241">
        <v>0</v>
      </c>
      <c r="AO5241">
        <v>2</v>
      </c>
      <c r="AP5241">
        <v>0</v>
      </c>
      <c r="AQ5241">
        <v>0</v>
      </c>
      <c r="AR5241">
        <v>0</v>
      </c>
      <c r="AS5241">
        <v>1</v>
      </c>
      <c r="AT5241">
        <v>0</v>
      </c>
      <c r="AU5241">
        <v>0</v>
      </c>
      <c r="AV5241">
        <v>0</v>
      </c>
      <c r="AW5241">
        <v>1</v>
      </c>
      <c r="AX5241">
        <v>0</v>
      </c>
      <c r="AY5241">
        <v>0</v>
      </c>
      <c r="AZ5241">
        <v>0</v>
      </c>
      <c r="BA5241">
        <v>1</v>
      </c>
      <c r="BB5241">
        <v>0</v>
      </c>
      <c r="BC5241">
        <v>0</v>
      </c>
      <c r="BD5241">
        <v>0</v>
      </c>
      <c r="BE5241">
        <v>1</v>
      </c>
      <c r="BF5241">
        <v>0</v>
      </c>
      <c r="BG5241">
        <v>0</v>
      </c>
      <c r="BH5241">
        <v>0</v>
      </c>
      <c r="BI5241">
        <v>2</v>
      </c>
      <c r="BJ5241">
        <v>0</v>
      </c>
      <c r="BK5241">
        <v>0</v>
      </c>
      <c r="BL5241">
        <v>0</v>
      </c>
      <c r="BM5241">
        <v>2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2</v>
      </c>
      <c r="BZ5241">
        <v>0</v>
      </c>
      <c r="CA5241">
        <v>0</v>
      </c>
      <c r="CB5241">
        <v>0</v>
      </c>
      <c r="CC5241">
        <v>2</v>
      </c>
      <c r="CD5241">
        <v>0</v>
      </c>
      <c r="CE5241">
        <v>0</v>
      </c>
      <c r="CF5241">
        <v>0</v>
      </c>
      <c r="CG5241">
        <v>8</v>
      </c>
      <c r="CH5241">
        <v>0</v>
      </c>
      <c r="CI5241">
        <v>0</v>
      </c>
      <c r="CJ5241">
        <v>0</v>
      </c>
      <c r="CK5241">
        <v>8</v>
      </c>
      <c r="CL5241">
        <v>0</v>
      </c>
      <c r="CM5241">
        <v>0</v>
      </c>
      <c r="CN5241">
        <v>0</v>
      </c>
      <c r="CO5241">
        <v>7</v>
      </c>
      <c r="CP5241">
        <v>0</v>
      </c>
      <c r="CQ5241">
        <v>0</v>
      </c>
      <c r="CR5241">
        <v>0</v>
      </c>
      <c r="CS5241">
        <v>7</v>
      </c>
      <c r="CT5241">
        <v>0</v>
      </c>
      <c r="CU5241">
        <v>0</v>
      </c>
      <c r="CV5241">
        <v>0</v>
      </c>
      <c r="CW5241">
        <v>7</v>
      </c>
      <c r="CX5241">
        <v>0</v>
      </c>
      <c r="CY5241">
        <v>0</v>
      </c>
      <c r="CZ5241">
        <v>0</v>
      </c>
      <c r="DA5241">
        <v>7</v>
      </c>
      <c r="DB5241">
        <v>0</v>
      </c>
      <c r="DC5241">
        <v>0</v>
      </c>
      <c r="DD5241">
        <v>0</v>
      </c>
      <c r="DE5241">
        <v>8</v>
      </c>
      <c r="DF5241">
        <v>0</v>
      </c>
      <c r="DG5241">
        <v>0</v>
      </c>
      <c r="DH5241">
        <v>0</v>
      </c>
      <c r="DI5241">
        <v>8</v>
      </c>
      <c r="DJ5241">
        <v>0</v>
      </c>
      <c r="DK5241">
        <v>0</v>
      </c>
      <c r="DL5241">
        <v>0</v>
      </c>
      <c r="DM5241">
        <v>6</v>
      </c>
      <c r="DN5241">
        <v>0</v>
      </c>
      <c r="DO5241">
        <v>0</v>
      </c>
      <c r="DP5241">
        <v>0</v>
      </c>
      <c r="DQ5241">
        <v>6</v>
      </c>
      <c r="DR5241">
        <v>0</v>
      </c>
      <c r="DS5241">
        <v>0</v>
      </c>
      <c r="DT5241">
        <v>9</v>
      </c>
      <c r="DU5241">
        <v>8.75</v>
      </c>
      <c r="DV5241">
        <v>0</v>
      </c>
      <c r="DW5241">
        <v>0</v>
      </c>
      <c r="DX5241">
        <v>0</v>
      </c>
      <c r="DY5241" s="4">
        <v>46566</v>
      </c>
      <c r="DZ5241" s="3" t="s">
        <v>5809</v>
      </c>
      <c r="EA5241">
        <v>3</v>
      </c>
      <c r="EB5241">
        <v>0</v>
      </c>
      <c r="EC5241">
        <v>45</v>
      </c>
      <c r="ED5241">
        <v>0</v>
      </c>
      <c r="EE5241">
        <v>3</v>
      </c>
      <c r="EF5241">
        <v>45</v>
      </c>
      <c r="EG5241">
        <v>4.0909089999999999</v>
      </c>
      <c r="EH5241">
        <v>0.73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543</v>
      </c>
      <c r="C5242" s="3" t="s">
        <v>13</v>
      </c>
      <c r="D5242" s="3" t="s">
        <v>14</v>
      </c>
      <c r="E5242" s="3" t="s">
        <v>1494</v>
      </c>
      <c r="F5242" s="3" t="s">
        <v>1495</v>
      </c>
      <c r="G5242" s="3" t="s">
        <v>1418</v>
      </c>
      <c r="H5242" s="3" t="s">
        <v>1419</v>
      </c>
      <c r="I5242" s="3" t="s">
        <v>458</v>
      </c>
      <c r="J5242" s="3" t="s">
        <v>459</v>
      </c>
      <c r="K5242" s="3" t="s">
        <v>1273</v>
      </c>
      <c r="L5242" s="3" t="s">
        <v>1274</v>
      </c>
      <c r="M5242" s="3" t="s">
        <v>545</v>
      </c>
      <c r="N5242" s="3" t="s">
        <v>1187</v>
      </c>
      <c r="O5242">
        <v>1</v>
      </c>
      <c r="P5242" s="3" t="s">
        <v>3808</v>
      </c>
      <c r="Q5242" s="3" t="s">
        <v>3808</v>
      </c>
      <c r="R5242" s="3" t="s">
        <v>3808</v>
      </c>
      <c r="S5242" s="3" t="s">
        <v>808</v>
      </c>
      <c r="T5242" s="3" t="s">
        <v>2299</v>
      </c>
      <c r="U5242" s="3" t="s">
        <v>557</v>
      </c>
      <c r="V5242" s="3" t="s">
        <v>548</v>
      </c>
      <c r="W5242" s="3" t="s">
        <v>4772</v>
      </c>
      <c r="X5242" s="3" t="s">
        <v>4773</v>
      </c>
      <c r="Y5242" s="3" t="s">
        <v>549</v>
      </c>
      <c r="Z5242" s="3" t="s">
        <v>3974</v>
      </c>
      <c r="AA5242" s="3" t="s">
        <v>550</v>
      </c>
      <c r="AB5242">
        <v>0</v>
      </c>
      <c r="AC5242">
        <v>0</v>
      </c>
      <c r="AD5242">
        <v>2</v>
      </c>
      <c r="AE5242">
        <v>0</v>
      </c>
      <c r="AF5242">
        <v>0</v>
      </c>
      <c r="AG5242">
        <v>2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1</v>
      </c>
      <c r="AU5242">
        <v>0</v>
      </c>
      <c r="AV5242">
        <v>0</v>
      </c>
      <c r="AW5242">
        <v>1</v>
      </c>
      <c r="AX5242">
        <v>0</v>
      </c>
      <c r="AY5242">
        <v>0</v>
      </c>
      <c r="AZ5242">
        <v>0</v>
      </c>
      <c r="BA5242">
        <v>0</v>
      </c>
      <c r="BB5242">
        <v>1</v>
      </c>
      <c r="BC5242">
        <v>0</v>
      </c>
      <c r="BD5242">
        <v>0</v>
      </c>
      <c r="BE5242">
        <v>1</v>
      </c>
      <c r="BF5242">
        <v>0</v>
      </c>
      <c r="BG5242">
        <v>0</v>
      </c>
      <c r="BH5242">
        <v>0</v>
      </c>
      <c r="BI5242">
        <v>0</v>
      </c>
      <c r="BJ5242">
        <v>1</v>
      </c>
      <c r="BK5242">
        <v>0</v>
      </c>
      <c r="BL5242">
        <v>0</v>
      </c>
      <c r="BM5242">
        <v>1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1</v>
      </c>
      <c r="CQ5242">
        <v>0</v>
      </c>
      <c r="CR5242">
        <v>0</v>
      </c>
      <c r="CS5242">
        <v>1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1</v>
      </c>
      <c r="DG5242">
        <v>0</v>
      </c>
      <c r="DH5242">
        <v>0</v>
      </c>
      <c r="DI5242">
        <v>1</v>
      </c>
      <c r="DJ5242">
        <v>0</v>
      </c>
      <c r="DK5242">
        <v>0</v>
      </c>
      <c r="DL5242">
        <v>0</v>
      </c>
      <c r="DM5242">
        <v>0</v>
      </c>
      <c r="DN5242">
        <v>1</v>
      </c>
      <c r="DO5242">
        <v>0</v>
      </c>
      <c r="DP5242">
        <v>0</v>
      </c>
      <c r="DQ5242">
        <v>1</v>
      </c>
      <c r="DR5242">
        <v>0</v>
      </c>
      <c r="DS5242">
        <v>0</v>
      </c>
      <c r="DT5242">
        <v>2</v>
      </c>
      <c r="DU5242">
        <v>12.449151000000001</v>
      </c>
      <c r="DV5242">
        <v>1</v>
      </c>
      <c r="DW5242">
        <v>0</v>
      </c>
      <c r="DX5242">
        <v>0</v>
      </c>
      <c r="DY5242" s="4">
        <v>46173</v>
      </c>
      <c r="DZ5242" s="3" t="s">
        <v>5809</v>
      </c>
      <c r="EA5242">
        <v>2</v>
      </c>
      <c r="EB5242">
        <v>0</v>
      </c>
      <c r="EC5242">
        <v>8</v>
      </c>
      <c r="ED5242">
        <v>0</v>
      </c>
      <c r="EE5242">
        <v>2</v>
      </c>
      <c r="EF5242">
        <v>8</v>
      </c>
      <c r="EG5242">
        <v>1.142857</v>
      </c>
      <c r="EH5242">
        <v>1.75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543</v>
      </c>
      <c r="C5243" s="3" t="s">
        <v>13</v>
      </c>
      <c r="D5243" s="3" t="s">
        <v>14</v>
      </c>
      <c r="E5243" s="3" t="s">
        <v>1514</v>
      </c>
      <c r="F5243" s="3" t="s">
        <v>543</v>
      </c>
      <c r="G5243" s="3" t="s">
        <v>1515</v>
      </c>
      <c r="H5243" s="3" t="s">
        <v>1516</v>
      </c>
      <c r="I5243" s="3" t="s">
        <v>365</v>
      </c>
      <c r="J5243" s="3" t="s">
        <v>366</v>
      </c>
      <c r="K5243" s="3" t="s">
        <v>1273</v>
      </c>
      <c r="L5243" s="3" t="s">
        <v>1274</v>
      </c>
      <c r="M5243" s="3" t="s">
        <v>545</v>
      </c>
      <c r="N5243" s="3" t="s">
        <v>1187</v>
      </c>
      <c r="O5243">
        <v>2</v>
      </c>
      <c r="P5243" s="3" t="s">
        <v>3808</v>
      </c>
      <c r="Q5243" s="3" t="s">
        <v>3808</v>
      </c>
      <c r="R5243" s="3" t="s">
        <v>3808</v>
      </c>
      <c r="S5243" s="3" t="s">
        <v>980</v>
      </c>
      <c r="T5243" s="3" t="s">
        <v>2291</v>
      </c>
      <c r="U5243" s="3" t="s">
        <v>557</v>
      </c>
      <c r="V5243" s="3" t="s">
        <v>548</v>
      </c>
      <c r="W5243" s="3" t="s">
        <v>4772</v>
      </c>
      <c r="X5243" s="3" t="s">
        <v>4773</v>
      </c>
      <c r="Y5243" s="3" t="s">
        <v>549</v>
      </c>
      <c r="Z5243" s="3" t="s">
        <v>3974</v>
      </c>
      <c r="AA5243" s="3" t="s">
        <v>55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13</v>
      </c>
      <c r="BC5243">
        <v>0</v>
      </c>
      <c r="BD5243">
        <v>0</v>
      </c>
      <c r="BE5243">
        <v>13</v>
      </c>
      <c r="BF5243">
        <v>0</v>
      </c>
      <c r="BG5243">
        <v>0</v>
      </c>
      <c r="BH5243">
        <v>0</v>
      </c>
      <c r="BI5243">
        <v>0</v>
      </c>
      <c r="BJ5243">
        <v>10</v>
      </c>
      <c r="BK5243">
        <v>0</v>
      </c>
      <c r="BL5243">
        <v>0</v>
      </c>
      <c r="BM5243">
        <v>10</v>
      </c>
      <c r="BN5243">
        <v>0</v>
      </c>
      <c r="BO5243">
        <v>0</v>
      </c>
      <c r="BP5243">
        <v>0</v>
      </c>
      <c r="BQ5243">
        <v>0</v>
      </c>
      <c r="BR5243">
        <v>17</v>
      </c>
      <c r="BS5243">
        <v>0</v>
      </c>
      <c r="BT5243">
        <v>0</v>
      </c>
      <c r="BU5243">
        <v>17</v>
      </c>
      <c r="BV5243">
        <v>0</v>
      </c>
      <c r="BW5243">
        <v>0</v>
      </c>
      <c r="BX5243">
        <v>0</v>
      </c>
      <c r="BY5243">
        <v>0</v>
      </c>
      <c r="BZ5243">
        <v>9</v>
      </c>
      <c r="CA5243">
        <v>0</v>
      </c>
      <c r="CB5243">
        <v>0</v>
      </c>
      <c r="CC5243">
        <v>9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12</v>
      </c>
      <c r="CQ5243">
        <v>0</v>
      </c>
      <c r="CR5243">
        <v>0</v>
      </c>
      <c r="CS5243">
        <v>12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0</v>
      </c>
      <c r="DN5243">
        <v>11</v>
      </c>
      <c r="DO5243">
        <v>0</v>
      </c>
      <c r="DP5243">
        <v>0</v>
      </c>
      <c r="DQ5243">
        <v>11</v>
      </c>
      <c r="DR5243">
        <v>0</v>
      </c>
      <c r="DS5243">
        <v>0</v>
      </c>
      <c r="DT5243">
        <v>20</v>
      </c>
      <c r="DU5243">
        <v>39.64</v>
      </c>
      <c r="DV5243">
        <v>0</v>
      </c>
      <c r="DW5243">
        <v>0</v>
      </c>
      <c r="DX5243">
        <v>0</v>
      </c>
      <c r="DY5243" s="4">
        <v>46446</v>
      </c>
      <c r="DZ5243" s="3" t="s">
        <v>5809</v>
      </c>
      <c r="EA5243">
        <v>9</v>
      </c>
      <c r="EB5243">
        <v>0</v>
      </c>
      <c r="EC5243">
        <v>72</v>
      </c>
      <c r="ED5243">
        <v>0</v>
      </c>
      <c r="EE5243">
        <v>9</v>
      </c>
      <c r="EF5243">
        <v>72</v>
      </c>
      <c r="EG5243">
        <v>12</v>
      </c>
      <c r="EH5243">
        <v>0.75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543</v>
      </c>
      <c r="C5244" s="3" t="s">
        <v>13</v>
      </c>
      <c r="D5244" s="3" t="s">
        <v>14</v>
      </c>
      <c r="E5244" s="3" t="s">
        <v>1451</v>
      </c>
      <c r="F5244" s="3" t="s">
        <v>1452</v>
      </c>
      <c r="G5244" s="3" t="s">
        <v>1418</v>
      </c>
      <c r="H5244" s="3" t="s">
        <v>1419</v>
      </c>
      <c r="I5244" s="3" t="s">
        <v>218</v>
      </c>
      <c r="J5244" s="3" t="s">
        <v>219</v>
      </c>
      <c r="K5244" s="3" t="s">
        <v>1273</v>
      </c>
      <c r="L5244" s="3" t="s">
        <v>1274</v>
      </c>
      <c r="M5244" s="3" t="s">
        <v>545</v>
      </c>
      <c r="N5244" s="3" t="s">
        <v>1187</v>
      </c>
      <c r="O5244">
        <v>1</v>
      </c>
      <c r="P5244" s="3" t="s">
        <v>3808</v>
      </c>
      <c r="Q5244" s="3" t="s">
        <v>3808</v>
      </c>
      <c r="R5244" s="3" t="s">
        <v>3808</v>
      </c>
      <c r="S5244" s="3" t="s">
        <v>803</v>
      </c>
      <c r="T5244" s="3" t="s">
        <v>2420</v>
      </c>
      <c r="U5244" s="3" t="s">
        <v>557</v>
      </c>
      <c r="V5244" s="3" t="s">
        <v>548</v>
      </c>
      <c r="W5244" s="3" t="s">
        <v>4772</v>
      </c>
      <c r="X5244" s="3" t="s">
        <v>4773</v>
      </c>
      <c r="Y5244" s="3" t="s">
        <v>549</v>
      </c>
      <c r="Z5244" s="3" t="s">
        <v>3974</v>
      </c>
      <c r="AA5244" s="3" t="s">
        <v>55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1</v>
      </c>
      <c r="BC5244">
        <v>0</v>
      </c>
      <c r="BD5244">
        <v>0</v>
      </c>
      <c r="BE5244">
        <v>1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1</v>
      </c>
      <c r="CI5244">
        <v>0</v>
      </c>
      <c r="CJ5244">
        <v>0</v>
      </c>
      <c r="CK5244">
        <v>1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1</v>
      </c>
      <c r="CY5244">
        <v>0</v>
      </c>
      <c r="CZ5244">
        <v>0</v>
      </c>
      <c r="DA5244">
        <v>1</v>
      </c>
      <c r="DB5244">
        <v>0</v>
      </c>
      <c r="DC5244">
        <v>0</v>
      </c>
      <c r="DD5244">
        <v>0</v>
      </c>
      <c r="DE5244">
        <v>0</v>
      </c>
      <c r="DF5244">
        <v>2</v>
      </c>
      <c r="DG5244">
        <v>0</v>
      </c>
      <c r="DH5244">
        <v>0</v>
      </c>
      <c r="DI5244">
        <v>2</v>
      </c>
      <c r="DJ5244">
        <v>0</v>
      </c>
      <c r="DK5244">
        <v>0</v>
      </c>
      <c r="DL5244">
        <v>0</v>
      </c>
      <c r="DM5244">
        <v>0</v>
      </c>
      <c r="DN5244">
        <v>1</v>
      </c>
      <c r="DO5244">
        <v>0</v>
      </c>
      <c r="DP5244">
        <v>0</v>
      </c>
      <c r="DQ5244">
        <v>1</v>
      </c>
      <c r="DR5244">
        <v>0</v>
      </c>
      <c r="DS5244">
        <v>0</v>
      </c>
      <c r="DT5244">
        <v>0</v>
      </c>
      <c r="DU5244">
        <v>3.4428000000000001</v>
      </c>
      <c r="DV5244">
        <v>2</v>
      </c>
      <c r="DW5244">
        <v>0</v>
      </c>
      <c r="DX5244">
        <v>0</v>
      </c>
      <c r="DY5244" s="4">
        <v>46173</v>
      </c>
      <c r="DZ5244" s="3" t="s">
        <v>5809</v>
      </c>
      <c r="EA5244">
        <v>1</v>
      </c>
      <c r="EB5244">
        <v>0</v>
      </c>
      <c r="EC5244">
        <v>6</v>
      </c>
      <c r="ED5244">
        <v>0</v>
      </c>
      <c r="EE5244">
        <v>1</v>
      </c>
      <c r="EF5244">
        <v>6</v>
      </c>
      <c r="EG5244">
        <v>1.2</v>
      </c>
      <c r="EH5244">
        <v>0.83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543</v>
      </c>
      <c r="C5245" s="3" t="s">
        <v>13</v>
      </c>
      <c r="D5245" s="3" t="s">
        <v>14</v>
      </c>
      <c r="E5245" s="3" t="s">
        <v>1416</v>
      </c>
      <c r="F5245" s="3" t="s">
        <v>1417</v>
      </c>
      <c r="G5245" s="3" t="s">
        <v>1418</v>
      </c>
      <c r="H5245" s="3" t="s">
        <v>1419</v>
      </c>
      <c r="I5245" s="3" t="s">
        <v>152</v>
      </c>
      <c r="J5245" s="3" t="s">
        <v>153</v>
      </c>
      <c r="K5245" s="3" t="s">
        <v>1273</v>
      </c>
      <c r="L5245" s="3" t="s">
        <v>1274</v>
      </c>
      <c r="M5245" s="3" t="s">
        <v>545</v>
      </c>
      <c r="N5245" s="3" t="s">
        <v>1187</v>
      </c>
      <c r="O5245">
        <v>1</v>
      </c>
      <c r="P5245" s="3" t="s">
        <v>3808</v>
      </c>
      <c r="Q5245" s="3" t="s">
        <v>3808</v>
      </c>
      <c r="R5245" s="3" t="s">
        <v>3808</v>
      </c>
      <c r="S5245" s="3" t="s">
        <v>659</v>
      </c>
      <c r="T5245" s="3" t="s">
        <v>2446</v>
      </c>
      <c r="U5245" s="3" t="s">
        <v>557</v>
      </c>
      <c r="V5245" s="3" t="s">
        <v>548</v>
      </c>
      <c r="W5245" s="3" t="s">
        <v>548</v>
      </c>
      <c r="X5245" s="3" t="s">
        <v>4776</v>
      </c>
      <c r="Y5245" s="3" t="s">
        <v>549</v>
      </c>
      <c r="Z5245" s="3" t="s">
        <v>3973</v>
      </c>
      <c r="AA5245" s="3" t="s">
        <v>55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3</v>
      </c>
      <c r="BZ5245">
        <v>0</v>
      </c>
      <c r="CA5245">
        <v>0</v>
      </c>
      <c r="CB5245">
        <v>0</v>
      </c>
      <c r="CC5245">
        <v>3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0</v>
      </c>
      <c r="CX5245">
        <v>0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0</v>
      </c>
      <c r="DE5245">
        <v>0</v>
      </c>
      <c r="DF5245">
        <v>0</v>
      </c>
      <c r="DG5245">
        <v>0</v>
      </c>
      <c r="DH5245">
        <v>0</v>
      </c>
      <c r="DI5245">
        <v>0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0</v>
      </c>
      <c r="DQ5245">
        <v>0</v>
      </c>
      <c r="DR5245">
        <v>0</v>
      </c>
      <c r="DS5245">
        <v>0</v>
      </c>
      <c r="DT5245">
        <v>4</v>
      </c>
      <c r="DU5245">
        <v>7.2249999999999996</v>
      </c>
      <c r="DV5245">
        <v>0</v>
      </c>
      <c r="DW5245">
        <v>0</v>
      </c>
      <c r="DX5245">
        <v>0</v>
      </c>
      <c r="DY5245" s="4">
        <v>46356</v>
      </c>
      <c r="DZ5245" s="3" t="s">
        <v>5809</v>
      </c>
      <c r="EA5245">
        <v>4</v>
      </c>
      <c r="EB5245">
        <v>0</v>
      </c>
      <c r="EC5245">
        <v>3</v>
      </c>
      <c r="ED5245">
        <v>0</v>
      </c>
      <c r="EE5245">
        <v>4</v>
      </c>
      <c r="EF5245">
        <v>3</v>
      </c>
      <c r="EG5245">
        <v>3</v>
      </c>
      <c r="EH5245">
        <v>1.33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543</v>
      </c>
      <c r="C5246" s="3" t="s">
        <v>13</v>
      </c>
      <c r="D5246" s="3" t="s">
        <v>14</v>
      </c>
      <c r="E5246" s="3" t="s">
        <v>1501</v>
      </c>
      <c r="F5246" s="3" t="s">
        <v>1502</v>
      </c>
      <c r="G5246" s="3" t="s">
        <v>1418</v>
      </c>
      <c r="H5246" s="3" t="s">
        <v>1419</v>
      </c>
      <c r="I5246" s="3" t="s">
        <v>194</v>
      </c>
      <c r="J5246" s="3" t="s">
        <v>195</v>
      </c>
      <c r="K5246" s="3" t="s">
        <v>1273</v>
      </c>
      <c r="L5246" s="3" t="s">
        <v>1274</v>
      </c>
      <c r="M5246" s="3" t="s">
        <v>545</v>
      </c>
      <c r="N5246" s="3" t="s">
        <v>1187</v>
      </c>
      <c r="O5246">
        <v>1</v>
      </c>
      <c r="P5246" s="3" t="s">
        <v>3808</v>
      </c>
      <c r="Q5246" s="3" t="s">
        <v>3808</v>
      </c>
      <c r="R5246" s="3" t="s">
        <v>3808</v>
      </c>
      <c r="S5246" s="3" t="s">
        <v>1206</v>
      </c>
      <c r="T5246" s="3" t="s">
        <v>4533</v>
      </c>
      <c r="U5246" s="3" t="s">
        <v>557</v>
      </c>
      <c r="V5246" s="3" t="s">
        <v>548</v>
      </c>
      <c r="W5246" s="3" t="s">
        <v>548</v>
      </c>
      <c r="X5246" s="3" t="s">
        <v>4776</v>
      </c>
      <c r="Y5246" s="3" t="s">
        <v>549</v>
      </c>
      <c r="Z5246" s="3" t="s">
        <v>3973</v>
      </c>
      <c r="AA5246" s="3" t="s">
        <v>55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3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3</v>
      </c>
      <c r="CK5246">
        <v>3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1</v>
      </c>
      <c r="DU5246">
        <v>4.625</v>
      </c>
      <c r="DV5246">
        <v>0</v>
      </c>
      <c r="DW5246">
        <v>0</v>
      </c>
      <c r="DX5246">
        <v>0</v>
      </c>
      <c r="DY5246" s="4">
        <v>46295</v>
      </c>
      <c r="DZ5246" s="3" t="s">
        <v>5809</v>
      </c>
      <c r="EA5246">
        <v>1</v>
      </c>
      <c r="EB5246">
        <v>0</v>
      </c>
      <c r="EC5246">
        <v>3</v>
      </c>
      <c r="ED5246">
        <v>0</v>
      </c>
      <c r="EE5246">
        <v>1</v>
      </c>
      <c r="EF5246">
        <v>3</v>
      </c>
      <c r="EG5246">
        <v>3</v>
      </c>
      <c r="EH5246">
        <v>0.33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543</v>
      </c>
      <c r="C5247" s="3" t="s">
        <v>13</v>
      </c>
      <c r="D5247" s="3" t="s">
        <v>14</v>
      </c>
      <c r="E5247" s="3" t="s">
        <v>1451</v>
      </c>
      <c r="F5247" s="3" t="s">
        <v>1452</v>
      </c>
      <c r="G5247" s="3" t="s">
        <v>1418</v>
      </c>
      <c r="H5247" s="3" t="s">
        <v>1419</v>
      </c>
      <c r="I5247" s="3" t="s">
        <v>174</v>
      </c>
      <c r="J5247" s="3" t="s">
        <v>175</v>
      </c>
      <c r="K5247" s="3" t="s">
        <v>1273</v>
      </c>
      <c r="L5247" s="3" t="s">
        <v>1274</v>
      </c>
      <c r="M5247" s="3" t="s">
        <v>545</v>
      </c>
      <c r="N5247" s="3" t="s">
        <v>1187</v>
      </c>
      <c r="O5247">
        <v>3</v>
      </c>
      <c r="P5247" s="3" t="s">
        <v>3808</v>
      </c>
      <c r="Q5247" s="3" t="s">
        <v>3808</v>
      </c>
      <c r="R5247" s="3" t="s">
        <v>3808</v>
      </c>
      <c r="S5247" s="3" t="s">
        <v>4911</v>
      </c>
      <c r="T5247" s="3" t="s">
        <v>4912</v>
      </c>
      <c r="U5247" s="3" t="s">
        <v>674</v>
      </c>
      <c r="V5247" s="3" t="s">
        <v>820</v>
      </c>
      <c r="W5247" s="3" t="s">
        <v>821</v>
      </c>
      <c r="X5247" s="3" t="s">
        <v>821</v>
      </c>
      <c r="Y5247" s="3" t="s">
        <v>583</v>
      </c>
      <c r="Z5247" s="3" t="s">
        <v>576</v>
      </c>
      <c r="AA5247" s="3" t="s">
        <v>55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100</v>
      </c>
      <c r="BZ5247">
        <v>0</v>
      </c>
      <c r="CA5247">
        <v>0</v>
      </c>
      <c r="CB5247">
        <v>0</v>
      </c>
      <c r="CC5247">
        <v>10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0</v>
      </c>
      <c r="DQ5247">
        <v>0</v>
      </c>
      <c r="DR5247">
        <v>0</v>
      </c>
      <c r="DS5247">
        <v>0</v>
      </c>
      <c r="DT5247">
        <v>100</v>
      </c>
      <c r="DU5247">
        <v>0.1</v>
      </c>
      <c r="DV5247">
        <v>0</v>
      </c>
      <c r="DW5247">
        <v>0</v>
      </c>
      <c r="DX5247">
        <v>0</v>
      </c>
      <c r="DY5247" s="4">
        <v>46032</v>
      </c>
      <c r="DZ5247" s="3" t="s">
        <v>5809</v>
      </c>
      <c r="EA5247">
        <v>100</v>
      </c>
      <c r="EB5247">
        <v>0</v>
      </c>
      <c r="EC5247">
        <v>100</v>
      </c>
      <c r="ED5247">
        <v>0</v>
      </c>
      <c r="EE5247">
        <v>100</v>
      </c>
      <c r="EF5247">
        <v>100</v>
      </c>
      <c r="EG5247">
        <v>100</v>
      </c>
      <c r="EH5247">
        <v>1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543</v>
      </c>
      <c r="C5248" s="3" t="s">
        <v>13</v>
      </c>
      <c r="D5248" s="3" t="s">
        <v>14</v>
      </c>
      <c r="E5248" s="3" t="s">
        <v>1514</v>
      </c>
      <c r="F5248" s="3" t="s">
        <v>543</v>
      </c>
      <c r="G5248" s="3" t="s">
        <v>1515</v>
      </c>
      <c r="H5248" s="3" t="s">
        <v>1516</v>
      </c>
      <c r="I5248" s="3" t="s">
        <v>260</v>
      </c>
      <c r="J5248" s="3" t="s">
        <v>261</v>
      </c>
      <c r="K5248" s="3" t="s">
        <v>1273</v>
      </c>
      <c r="L5248" s="3" t="s">
        <v>1274</v>
      </c>
      <c r="M5248" s="3" t="s">
        <v>545</v>
      </c>
      <c r="N5248" s="3" t="s">
        <v>1187</v>
      </c>
      <c r="O5248">
        <v>1</v>
      </c>
      <c r="P5248" s="3" t="s">
        <v>3808</v>
      </c>
      <c r="Q5248" s="3" t="s">
        <v>3808</v>
      </c>
      <c r="R5248" s="3" t="s">
        <v>3808</v>
      </c>
      <c r="S5248" s="3" t="s">
        <v>587</v>
      </c>
      <c r="T5248" s="3" t="s">
        <v>2288</v>
      </c>
      <c r="U5248" s="3" t="s">
        <v>557</v>
      </c>
      <c r="V5248" s="3" t="s">
        <v>548</v>
      </c>
      <c r="W5248" s="3" t="s">
        <v>548</v>
      </c>
      <c r="X5248" s="3" t="s">
        <v>4776</v>
      </c>
      <c r="Y5248" s="3" t="s">
        <v>549</v>
      </c>
      <c r="Z5248" s="3" t="s">
        <v>3973</v>
      </c>
      <c r="AA5248" s="3" t="s">
        <v>55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2</v>
      </c>
      <c r="CP5248">
        <v>0</v>
      </c>
      <c r="CQ5248">
        <v>0</v>
      </c>
      <c r="CR5248">
        <v>0</v>
      </c>
      <c r="CS5248">
        <v>2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2</v>
      </c>
      <c r="DU5248">
        <v>1.71</v>
      </c>
      <c r="DV5248">
        <v>0</v>
      </c>
      <c r="DW5248">
        <v>0</v>
      </c>
      <c r="DX5248">
        <v>0</v>
      </c>
      <c r="DY5248" s="4">
        <v>46474</v>
      </c>
      <c r="DZ5248" s="3" t="s">
        <v>5809</v>
      </c>
      <c r="EA5248">
        <v>2</v>
      </c>
      <c r="EB5248">
        <v>0</v>
      </c>
      <c r="EC5248">
        <v>2</v>
      </c>
      <c r="ED5248">
        <v>0</v>
      </c>
      <c r="EE5248">
        <v>2</v>
      </c>
      <c r="EF5248">
        <v>2</v>
      </c>
      <c r="EG5248">
        <v>2</v>
      </c>
      <c r="EH5248">
        <v>1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543</v>
      </c>
      <c r="C5249" s="3" t="s">
        <v>13</v>
      </c>
      <c r="D5249" s="3" t="s">
        <v>14</v>
      </c>
      <c r="E5249" s="3" t="s">
        <v>1494</v>
      </c>
      <c r="F5249" s="3" t="s">
        <v>1495</v>
      </c>
      <c r="G5249" s="3" t="s">
        <v>1418</v>
      </c>
      <c r="H5249" s="3" t="s">
        <v>1419</v>
      </c>
      <c r="I5249" s="3" t="s">
        <v>268</v>
      </c>
      <c r="J5249" s="3" t="s">
        <v>269</v>
      </c>
      <c r="K5249" s="3" t="s">
        <v>1273</v>
      </c>
      <c r="L5249" s="3" t="s">
        <v>1274</v>
      </c>
      <c r="M5249" s="3" t="s">
        <v>545</v>
      </c>
      <c r="N5249" s="3" t="s">
        <v>1187</v>
      </c>
      <c r="O5249">
        <v>1</v>
      </c>
      <c r="P5249" s="3" t="s">
        <v>3808</v>
      </c>
      <c r="Q5249" s="3" t="s">
        <v>3808</v>
      </c>
      <c r="R5249" s="3" t="s">
        <v>3808</v>
      </c>
      <c r="S5249" s="3" t="s">
        <v>805</v>
      </c>
      <c r="T5249" s="3" t="s">
        <v>2644</v>
      </c>
      <c r="U5249" s="3" t="s">
        <v>557</v>
      </c>
      <c r="V5249" s="3" t="s">
        <v>548</v>
      </c>
      <c r="W5249" s="3" t="s">
        <v>4772</v>
      </c>
      <c r="X5249" s="3" t="s">
        <v>4773</v>
      </c>
      <c r="Y5249" s="3" t="s">
        <v>549</v>
      </c>
      <c r="Z5249" s="3" t="s">
        <v>3974</v>
      </c>
      <c r="AA5249" s="3" t="s">
        <v>550</v>
      </c>
      <c r="AB5249">
        <v>0</v>
      </c>
      <c r="AC5249">
        <v>0</v>
      </c>
      <c r="AD5249">
        <v>5</v>
      </c>
      <c r="AE5249">
        <v>0</v>
      </c>
      <c r="AF5249">
        <v>0</v>
      </c>
      <c r="AG5249">
        <v>5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4</v>
      </c>
      <c r="BC5249">
        <v>0</v>
      </c>
      <c r="BD5249">
        <v>0</v>
      </c>
      <c r="BE5249">
        <v>4</v>
      </c>
      <c r="BF5249">
        <v>0</v>
      </c>
      <c r="BG5249">
        <v>0</v>
      </c>
      <c r="BH5249">
        <v>0</v>
      </c>
      <c r="BI5249">
        <v>0</v>
      </c>
      <c r="BJ5249">
        <v>3</v>
      </c>
      <c r="BK5249">
        <v>0</v>
      </c>
      <c r="BL5249">
        <v>0</v>
      </c>
      <c r="BM5249">
        <v>3</v>
      </c>
      <c r="BN5249">
        <v>0</v>
      </c>
      <c r="BO5249">
        <v>0</v>
      </c>
      <c r="BP5249">
        <v>0</v>
      </c>
      <c r="BQ5249">
        <v>0</v>
      </c>
      <c r="BR5249">
        <v>2</v>
      </c>
      <c r="BS5249">
        <v>0</v>
      </c>
      <c r="BT5249">
        <v>0</v>
      </c>
      <c r="BU5249">
        <v>2</v>
      </c>
      <c r="BV5249">
        <v>0</v>
      </c>
      <c r="BW5249">
        <v>0</v>
      </c>
      <c r="BX5249">
        <v>0</v>
      </c>
      <c r="BY5249">
        <v>0</v>
      </c>
      <c r="BZ5249">
        <v>5</v>
      </c>
      <c r="CA5249">
        <v>0</v>
      </c>
      <c r="CB5249">
        <v>0</v>
      </c>
      <c r="CC5249">
        <v>5</v>
      </c>
      <c r="CD5249">
        <v>0</v>
      </c>
      <c r="CE5249">
        <v>0</v>
      </c>
      <c r="CF5249">
        <v>0</v>
      </c>
      <c r="CG5249">
        <v>0</v>
      </c>
      <c r="CH5249">
        <v>1</v>
      </c>
      <c r="CI5249">
        <v>0</v>
      </c>
      <c r="CJ5249">
        <v>0</v>
      </c>
      <c r="CK5249">
        <v>1</v>
      </c>
      <c r="CL5249">
        <v>0</v>
      </c>
      <c r="CM5249">
        <v>0</v>
      </c>
      <c r="CN5249">
        <v>0</v>
      </c>
      <c r="CO5249">
        <v>0</v>
      </c>
      <c r="CP5249">
        <v>7</v>
      </c>
      <c r="CQ5249">
        <v>0</v>
      </c>
      <c r="CR5249">
        <v>0</v>
      </c>
      <c r="CS5249">
        <v>7</v>
      </c>
      <c r="CT5249">
        <v>0</v>
      </c>
      <c r="CU5249">
        <v>0</v>
      </c>
      <c r="CV5249">
        <v>0</v>
      </c>
      <c r="CW5249">
        <v>0</v>
      </c>
      <c r="CX5249">
        <v>3</v>
      </c>
      <c r="CY5249">
        <v>0</v>
      </c>
      <c r="CZ5249">
        <v>0</v>
      </c>
      <c r="DA5249">
        <v>3</v>
      </c>
      <c r="DB5249">
        <v>0</v>
      </c>
      <c r="DC5249">
        <v>0</v>
      </c>
      <c r="DD5249">
        <v>0</v>
      </c>
      <c r="DE5249">
        <v>0</v>
      </c>
      <c r="DF5249">
        <v>4</v>
      </c>
      <c r="DG5249">
        <v>0</v>
      </c>
      <c r="DH5249">
        <v>0</v>
      </c>
      <c r="DI5249">
        <v>4</v>
      </c>
      <c r="DJ5249">
        <v>0</v>
      </c>
      <c r="DK5249">
        <v>0</v>
      </c>
      <c r="DL5249">
        <v>0</v>
      </c>
      <c r="DM5249">
        <v>0</v>
      </c>
      <c r="DN5249">
        <v>2</v>
      </c>
      <c r="DO5249">
        <v>0</v>
      </c>
      <c r="DP5249">
        <v>0</v>
      </c>
      <c r="DQ5249">
        <v>2</v>
      </c>
      <c r="DR5249">
        <v>0</v>
      </c>
      <c r="DS5249">
        <v>0</v>
      </c>
      <c r="DT5249">
        <v>8</v>
      </c>
      <c r="DU5249">
        <v>32.648522999999997</v>
      </c>
      <c r="DV5249">
        <v>0</v>
      </c>
      <c r="DW5249">
        <v>0</v>
      </c>
      <c r="DX5249">
        <v>0</v>
      </c>
      <c r="DY5249" s="4">
        <v>46295</v>
      </c>
      <c r="DZ5249" s="3" t="s">
        <v>5809</v>
      </c>
      <c r="EA5249">
        <v>6</v>
      </c>
      <c r="EB5249">
        <v>0</v>
      </c>
      <c r="EC5249">
        <v>36</v>
      </c>
      <c r="ED5249">
        <v>0</v>
      </c>
      <c r="EE5249">
        <v>6</v>
      </c>
      <c r="EF5249">
        <v>36</v>
      </c>
      <c r="EG5249">
        <v>3.6</v>
      </c>
      <c r="EH5249">
        <v>1.67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543</v>
      </c>
      <c r="C5250" s="3" t="s">
        <v>13</v>
      </c>
      <c r="D5250" s="3" t="s">
        <v>14</v>
      </c>
      <c r="E5250" s="3" t="s">
        <v>1499</v>
      </c>
      <c r="F5250" s="3" t="s">
        <v>1500</v>
      </c>
      <c r="G5250" s="3" t="s">
        <v>1418</v>
      </c>
      <c r="H5250" s="3" t="s">
        <v>1419</v>
      </c>
      <c r="I5250" s="3" t="s">
        <v>349</v>
      </c>
      <c r="J5250" s="3" t="s">
        <v>350</v>
      </c>
      <c r="K5250" s="3" t="s">
        <v>1273</v>
      </c>
      <c r="L5250" s="3" t="s">
        <v>1274</v>
      </c>
      <c r="M5250" s="3" t="s">
        <v>545</v>
      </c>
      <c r="N5250" s="3" t="s">
        <v>1187</v>
      </c>
      <c r="O5250">
        <v>3</v>
      </c>
      <c r="P5250" s="3" t="s">
        <v>3808</v>
      </c>
      <c r="Q5250" s="3" t="s">
        <v>3808</v>
      </c>
      <c r="R5250" s="3" t="s">
        <v>3808</v>
      </c>
      <c r="S5250" s="3" t="s">
        <v>1191</v>
      </c>
      <c r="T5250" s="3" t="s">
        <v>4496</v>
      </c>
      <c r="U5250" s="3" t="s">
        <v>557</v>
      </c>
      <c r="V5250" s="3" t="s">
        <v>548</v>
      </c>
      <c r="W5250" s="3" t="s">
        <v>4772</v>
      </c>
      <c r="X5250" s="3" t="s">
        <v>4773</v>
      </c>
      <c r="Y5250" s="3" t="s">
        <v>549</v>
      </c>
      <c r="Z5250" s="3" t="s">
        <v>3974</v>
      </c>
      <c r="AA5250" s="3" t="s">
        <v>55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1</v>
      </c>
      <c r="CA5250">
        <v>0</v>
      </c>
      <c r="CB5250">
        <v>0</v>
      </c>
      <c r="CC5250">
        <v>1</v>
      </c>
      <c r="CD5250">
        <v>0</v>
      </c>
      <c r="CE5250">
        <v>0</v>
      </c>
      <c r="CF5250">
        <v>0</v>
      </c>
      <c r="CG5250">
        <v>0</v>
      </c>
      <c r="CH5250">
        <v>1</v>
      </c>
      <c r="CI5250">
        <v>0</v>
      </c>
      <c r="CJ5250">
        <v>0</v>
      </c>
      <c r="CK5250">
        <v>1</v>
      </c>
      <c r="CL5250">
        <v>0</v>
      </c>
      <c r="CM5250">
        <v>0</v>
      </c>
      <c r="CN5250">
        <v>0</v>
      </c>
      <c r="CO5250">
        <v>0</v>
      </c>
      <c r="CP5250">
        <v>1</v>
      </c>
      <c r="CQ5250">
        <v>0</v>
      </c>
      <c r="CR5250">
        <v>0</v>
      </c>
      <c r="CS5250">
        <v>1</v>
      </c>
      <c r="CT5250">
        <v>0</v>
      </c>
      <c r="CU5250">
        <v>0</v>
      </c>
      <c r="CV5250">
        <v>0</v>
      </c>
      <c r="CW5250">
        <v>0</v>
      </c>
      <c r="CX5250">
        <v>1</v>
      </c>
      <c r="CY5250">
        <v>0</v>
      </c>
      <c r="CZ5250">
        <v>0</v>
      </c>
      <c r="DA5250">
        <v>1</v>
      </c>
      <c r="DB5250">
        <v>0</v>
      </c>
      <c r="DC5250">
        <v>0</v>
      </c>
      <c r="DD5250">
        <v>0</v>
      </c>
      <c r="DE5250">
        <v>0</v>
      </c>
      <c r="DF5250">
        <v>1</v>
      </c>
      <c r="DG5250">
        <v>0</v>
      </c>
      <c r="DH5250">
        <v>0</v>
      </c>
      <c r="DI5250">
        <v>1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0</v>
      </c>
      <c r="DQ5250">
        <v>0</v>
      </c>
      <c r="DR5250">
        <v>0</v>
      </c>
      <c r="DS5250">
        <v>0</v>
      </c>
      <c r="DT5250">
        <v>1</v>
      </c>
      <c r="DU5250">
        <v>154.9</v>
      </c>
      <c r="DV5250">
        <v>0</v>
      </c>
      <c r="DW5250">
        <v>0</v>
      </c>
      <c r="DX5250">
        <v>0</v>
      </c>
      <c r="DY5250" s="4">
        <v>46053</v>
      </c>
      <c r="DZ5250" s="3" t="s">
        <v>5809</v>
      </c>
      <c r="EA5250">
        <v>1</v>
      </c>
      <c r="EB5250">
        <v>0</v>
      </c>
      <c r="EC5250">
        <v>5</v>
      </c>
      <c r="ED5250">
        <v>0</v>
      </c>
      <c r="EE5250">
        <v>1</v>
      </c>
      <c r="EF5250">
        <v>5</v>
      </c>
      <c r="EG5250">
        <v>1</v>
      </c>
      <c r="EH5250">
        <v>1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543</v>
      </c>
      <c r="C5251" s="3" t="s">
        <v>13</v>
      </c>
      <c r="D5251" s="3" t="s">
        <v>14</v>
      </c>
      <c r="E5251" s="3" t="s">
        <v>1514</v>
      </c>
      <c r="F5251" s="3" t="s">
        <v>543</v>
      </c>
      <c r="G5251" s="3" t="s">
        <v>1515</v>
      </c>
      <c r="H5251" s="3" t="s">
        <v>1516</v>
      </c>
      <c r="I5251" s="3" t="s">
        <v>102</v>
      </c>
      <c r="J5251" s="3" t="s">
        <v>103</v>
      </c>
      <c r="K5251" s="3" t="s">
        <v>1273</v>
      </c>
      <c r="L5251" s="3" t="s">
        <v>1274</v>
      </c>
      <c r="M5251" s="3" t="s">
        <v>545</v>
      </c>
      <c r="N5251" s="3" t="s">
        <v>1187</v>
      </c>
      <c r="O5251">
        <v>2</v>
      </c>
      <c r="P5251" s="3" t="s">
        <v>3808</v>
      </c>
      <c r="Q5251" s="3" t="s">
        <v>3808</v>
      </c>
      <c r="R5251" s="3" t="s">
        <v>3808</v>
      </c>
      <c r="S5251" s="3" t="s">
        <v>1191</v>
      </c>
      <c r="T5251" s="3" t="s">
        <v>4496</v>
      </c>
      <c r="U5251" s="3" t="s">
        <v>557</v>
      </c>
      <c r="V5251" s="3" t="s">
        <v>548</v>
      </c>
      <c r="W5251" s="3" t="s">
        <v>4772</v>
      </c>
      <c r="X5251" s="3" t="s">
        <v>4773</v>
      </c>
      <c r="Y5251" s="3" t="s">
        <v>549</v>
      </c>
      <c r="Z5251" s="3" t="s">
        <v>3974</v>
      </c>
      <c r="AA5251" s="3" t="s">
        <v>55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5</v>
      </c>
      <c r="AM5251">
        <v>0</v>
      </c>
      <c r="AN5251">
        <v>0</v>
      </c>
      <c r="AO5251">
        <v>5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1</v>
      </c>
      <c r="CA5251">
        <v>0</v>
      </c>
      <c r="CB5251">
        <v>0</v>
      </c>
      <c r="CC5251">
        <v>1</v>
      </c>
      <c r="CD5251">
        <v>0</v>
      </c>
      <c r="CE5251">
        <v>0</v>
      </c>
      <c r="CF5251">
        <v>0</v>
      </c>
      <c r="CG5251">
        <v>0</v>
      </c>
      <c r="CH5251">
        <v>1</v>
      </c>
      <c r="CI5251">
        <v>0</v>
      </c>
      <c r="CJ5251">
        <v>0</v>
      </c>
      <c r="CK5251">
        <v>1</v>
      </c>
      <c r="CL5251">
        <v>0</v>
      </c>
      <c r="CM5251">
        <v>0</v>
      </c>
      <c r="CN5251">
        <v>0</v>
      </c>
      <c r="CO5251">
        <v>0</v>
      </c>
      <c r="CP5251">
        <v>1</v>
      </c>
      <c r="CQ5251">
        <v>0</v>
      </c>
      <c r="CR5251">
        <v>0</v>
      </c>
      <c r="CS5251">
        <v>1</v>
      </c>
      <c r="CT5251">
        <v>0</v>
      </c>
      <c r="CU5251">
        <v>0</v>
      </c>
      <c r="CV5251">
        <v>0</v>
      </c>
      <c r="CW5251">
        <v>0</v>
      </c>
      <c r="CX5251">
        <v>1</v>
      </c>
      <c r="CY5251">
        <v>0</v>
      </c>
      <c r="CZ5251">
        <v>0</v>
      </c>
      <c r="DA5251">
        <v>1</v>
      </c>
      <c r="DB5251">
        <v>0</v>
      </c>
      <c r="DC5251">
        <v>0</v>
      </c>
      <c r="DD5251">
        <v>0</v>
      </c>
      <c r="DE5251">
        <v>0</v>
      </c>
      <c r="DF5251">
        <v>1</v>
      </c>
      <c r="DG5251">
        <v>0</v>
      </c>
      <c r="DH5251">
        <v>0</v>
      </c>
      <c r="DI5251">
        <v>1</v>
      </c>
      <c r="DJ5251">
        <v>0</v>
      </c>
      <c r="DK5251">
        <v>0</v>
      </c>
      <c r="DL5251">
        <v>0</v>
      </c>
      <c r="DM5251">
        <v>0</v>
      </c>
      <c r="DN5251">
        <v>2</v>
      </c>
      <c r="DO5251">
        <v>0</v>
      </c>
      <c r="DP5251">
        <v>0</v>
      </c>
      <c r="DQ5251">
        <v>2</v>
      </c>
      <c r="DR5251">
        <v>0</v>
      </c>
      <c r="DS5251">
        <v>0</v>
      </c>
      <c r="DT5251">
        <v>5</v>
      </c>
      <c r="DU5251">
        <v>170.09</v>
      </c>
      <c r="DV5251">
        <v>0</v>
      </c>
      <c r="DW5251">
        <v>0</v>
      </c>
      <c r="DX5251">
        <v>0</v>
      </c>
      <c r="DY5251" s="4">
        <v>46050</v>
      </c>
      <c r="DZ5251" s="3" t="s">
        <v>5809</v>
      </c>
      <c r="EA5251">
        <v>3</v>
      </c>
      <c r="EB5251">
        <v>0</v>
      </c>
      <c r="EC5251">
        <v>12</v>
      </c>
      <c r="ED5251">
        <v>0</v>
      </c>
      <c r="EE5251">
        <v>3</v>
      </c>
      <c r="EF5251">
        <v>12</v>
      </c>
      <c r="EG5251">
        <v>1.714286</v>
      </c>
      <c r="EH5251">
        <v>1.75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543</v>
      </c>
      <c r="C5252" s="3" t="s">
        <v>13</v>
      </c>
      <c r="D5252" s="3" t="s">
        <v>14</v>
      </c>
      <c r="E5252" s="3" t="s">
        <v>1514</v>
      </c>
      <c r="F5252" s="3" t="s">
        <v>543</v>
      </c>
      <c r="G5252" s="3" t="s">
        <v>1515</v>
      </c>
      <c r="H5252" s="3" t="s">
        <v>1516</v>
      </c>
      <c r="I5252" s="3" t="s">
        <v>23</v>
      </c>
      <c r="J5252" s="3" t="s">
        <v>24</v>
      </c>
      <c r="K5252" s="3" t="s">
        <v>1291</v>
      </c>
      <c r="L5252" s="3" t="s">
        <v>1315</v>
      </c>
      <c r="M5252" s="3" t="s">
        <v>545</v>
      </c>
      <c r="N5252" s="3" t="s">
        <v>1187</v>
      </c>
      <c r="O5252">
        <v>3</v>
      </c>
      <c r="P5252" s="3" t="s">
        <v>3808</v>
      </c>
      <c r="Q5252" s="3" t="s">
        <v>3808</v>
      </c>
      <c r="R5252" s="3" t="s">
        <v>3808</v>
      </c>
      <c r="S5252" s="3" t="s">
        <v>1630</v>
      </c>
      <c r="T5252" s="3" t="s">
        <v>3125</v>
      </c>
      <c r="U5252" s="3" t="s">
        <v>610</v>
      </c>
      <c r="V5252" s="3" t="s">
        <v>820</v>
      </c>
      <c r="W5252" s="3" t="s">
        <v>831</v>
      </c>
      <c r="X5252" s="3" t="s">
        <v>832</v>
      </c>
      <c r="Y5252" s="3" t="s">
        <v>583</v>
      </c>
      <c r="Z5252" s="3" t="s">
        <v>576</v>
      </c>
      <c r="AA5252" s="3" t="s">
        <v>55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4</v>
      </c>
      <c r="AL5252">
        <v>0</v>
      </c>
      <c r="AM5252">
        <v>0</v>
      </c>
      <c r="AN5252">
        <v>0</v>
      </c>
      <c r="AO5252">
        <v>4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1</v>
      </c>
      <c r="BR5252">
        <v>0</v>
      </c>
      <c r="BS5252">
        <v>0</v>
      </c>
      <c r="BT5252">
        <v>0</v>
      </c>
      <c r="BU5252">
        <v>1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1</v>
      </c>
      <c r="CH5252">
        <v>0</v>
      </c>
      <c r="CI5252">
        <v>0</v>
      </c>
      <c r="CJ5252">
        <v>0</v>
      </c>
      <c r="CK5252">
        <v>1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1</v>
      </c>
      <c r="CX5252">
        <v>0</v>
      </c>
      <c r="CY5252">
        <v>0</v>
      </c>
      <c r="CZ5252">
        <v>0</v>
      </c>
      <c r="DA5252">
        <v>1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3</v>
      </c>
      <c r="DU5252">
        <v>58.75</v>
      </c>
      <c r="DV5252">
        <v>0</v>
      </c>
      <c r="DW5252">
        <v>0</v>
      </c>
      <c r="DX5252">
        <v>0</v>
      </c>
      <c r="DY5252" s="4">
        <v>46173</v>
      </c>
      <c r="DZ5252" s="3" t="s">
        <v>5809</v>
      </c>
      <c r="EA5252">
        <v>3</v>
      </c>
      <c r="EB5252">
        <v>0</v>
      </c>
      <c r="EC5252">
        <v>7</v>
      </c>
      <c r="ED5252">
        <v>0</v>
      </c>
      <c r="EE5252">
        <v>3</v>
      </c>
      <c r="EF5252">
        <v>7</v>
      </c>
      <c r="EG5252">
        <v>1.75</v>
      </c>
      <c r="EH5252">
        <v>1.71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543</v>
      </c>
      <c r="C5253" s="3" t="s">
        <v>13</v>
      </c>
      <c r="D5253" s="3" t="s">
        <v>14</v>
      </c>
      <c r="E5253" s="3" t="s">
        <v>1494</v>
      </c>
      <c r="F5253" s="3" t="s">
        <v>1495</v>
      </c>
      <c r="G5253" s="3" t="s">
        <v>1418</v>
      </c>
      <c r="H5253" s="3" t="s">
        <v>1419</v>
      </c>
      <c r="I5253" s="3" t="s">
        <v>119</v>
      </c>
      <c r="J5253" s="3" t="s">
        <v>120</v>
      </c>
      <c r="K5253" s="3" t="s">
        <v>1273</v>
      </c>
      <c r="L5253" s="3" t="s">
        <v>1274</v>
      </c>
      <c r="M5253" s="3" t="s">
        <v>545</v>
      </c>
      <c r="N5253" s="3" t="s">
        <v>1187</v>
      </c>
      <c r="O5253">
        <v>1</v>
      </c>
      <c r="P5253" s="3" t="s">
        <v>3808</v>
      </c>
      <c r="Q5253" s="3" t="s">
        <v>3808</v>
      </c>
      <c r="R5253" s="3" t="s">
        <v>3808</v>
      </c>
      <c r="S5253" s="3" t="s">
        <v>1119</v>
      </c>
      <c r="T5253" s="3" t="s">
        <v>2485</v>
      </c>
      <c r="U5253" s="3" t="s">
        <v>674</v>
      </c>
      <c r="V5253" s="3" t="s">
        <v>820</v>
      </c>
      <c r="W5253" s="3" t="s">
        <v>627</v>
      </c>
      <c r="X5253" s="3" t="s">
        <v>628</v>
      </c>
      <c r="Y5253" s="3" t="s">
        <v>583</v>
      </c>
      <c r="Z5253" s="3" t="s">
        <v>576</v>
      </c>
      <c r="AA5253" s="3" t="s">
        <v>55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1</v>
      </c>
      <c r="CX5253">
        <v>0</v>
      </c>
      <c r="CY5253">
        <v>0</v>
      </c>
      <c r="CZ5253">
        <v>0</v>
      </c>
      <c r="DA5253">
        <v>1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1</v>
      </c>
      <c r="DN5253">
        <v>0</v>
      </c>
      <c r="DO5253">
        <v>0</v>
      </c>
      <c r="DP5253">
        <v>0</v>
      </c>
      <c r="DQ5253">
        <v>1</v>
      </c>
      <c r="DR5253">
        <v>0</v>
      </c>
      <c r="DS5253">
        <v>0</v>
      </c>
      <c r="DT5253">
        <v>2</v>
      </c>
      <c r="DU5253">
        <v>18.75</v>
      </c>
      <c r="DV5253">
        <v>0</v>
      </c>
      <c r="DW5253">
        <v>0</v>
      </c>
      <c r="DX5253">
        <v>0</v>
      </c>
      <c r="DY5253" s="4">
        <v>46142</v>
      </c>
      <c r="DZ5253" s="3" t="s">
        <v>5809</v>
      </c>
      <c r="EA5253">
        <v>1</v>
      </c>
      <c r="EB5253">
        <v>0</v>
      </c>
      <c r="EC5253">
        <v>2</v>
      </c>
      <c r="ED5253">
        <v>0</v>
      </c>
      <c r="EE5253">
        <v>1</v>
      </c>
      <c r="EF5253">
        <v>2</v>
      </c>
      <c r="EG5253">
        <v>1</v>
      </c>
      <c r="EH5253">
        <v>1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543</v>
      </c>
      <c r="C5254" s="3" t="s">
        <v>13</v>
      </c>
      <c r="D5254" s="3" t="s">
        <v>14</v>
      </c>
      <c r="E5254" s="3" t="s">
        <v>1494</v>
      </c>
      <c r="F5254" s="3" t="s">
        <v>1495</v>
      </c>
      <c r="G5254" s="3" t="s">
        <v>1418</v>
      </c>
      <c r="H5254" s="3" t="s">
        <v>1419</v>
      </c>
      <c r="I5254" s="3" t="s">
        <v>51</v>
      </c>
      <c r="J5254" s="3" t="s">
        <v>52</v>
      </c>
      <c r="K5254" s="3" t="s">
        <v>1291</v>
      </c>
      <c r="L5254" s="3" t="s">
        <v>1292</v>
      </c>
      <c r="M5254" s="3" t="s">
        <v>545</v>
      </c>
      <c r="N5254" s="3" t="s">
        <v>1187</v>
      </c>
      <c r="O5254">
        <v>2</v>
      </c>
      <c r="P5254" s="3" t="s">
        <v>3808</v>
      </c>
      <c r="Q5254" s="3" t="s">
        <v>3808</v>
      </c>
      <c r="R5254" s="3" t="s">
        <v>3808</v>
      </c>
      <c r="S5254" s="3" t="s">
        <v>1136</v>
      </c>
      <c r="T5254" s="3" t="s">
        <v>2336</v>
      </c>
      <c r="U5254" s="3" t="s">
        <v>557</v>
      </c>
      <c r="V5254" s="3" t="s">
        <v>548</v>
      </c>
      <c r="W5254" s="3" t="s">
        <v>4772</v>
      </c>
      <c r="X5254" s="3" t="s">
        <v>4773</v>
      </c>
      <c r="Y5254" s="3" t="s">
        <v>549</v>
      </c>
      <c r="Z5254" s="3" t="s">
        <v>3974</v>
      </c>
      <c r="AA5254" s="3" t="s">
        <v>550</v>
      </c>
      <c r="AB5254">
        <v>0</v>
      </c>
      <c r="AC5254">
        <v>0</v>
      </c>
      <c r="AD5254">
        <v>11</v>
      </c>
      <c r="AE5254">
        <v>0</v>
      </c>
      <c r="AF5254">
        <v>0</v>
      </c>
      <c r="AG5254">
        <v>11</v>
      </c>
      <c r="AH5254">
        <v>0</v>
      </c>
      <c r="AI5254">
        <v>0</v>
      </c>
      <c r="AJ5254">
        <v>0</v>
      </c>
      <c r="AK5254">
        <v>0</v>
      </c>
      <c r="AL5254">
        <v>11</v>
      </c>
      <c r="AM5254">
        <v>0</v>
      </c>
      <c r="AN5254">
        <v>0</v>
      </c>
      <c r="AO5254">
        <v>11</v>
      </c>
      <c r="AP5254">
        <v>0</v>
      </c>
      <c r="AQ5254">
        <v>0</v>
      </c>
      <c r="AR5254">
        <v>0</v>
      </c>
      <c r="AS5254">
        <v>0</v>
      </c>
      <c r="AT5254">
        <v>11</v>
      </c>
      <c r="AU5254">
        <v>0</v>
      </c>
      <c r="AV5254">
        <v>0</v>
      </c>
      <c r="AW5254">
        <v>11</v>
      </c>
      <c r="AX5254">
        <v>0</v>
      </c>
      <c r="AY5254">
        <v>0</v>
      </c>
      <c r="AZ5254">
        <v>0</v>
      </c>
      <c r="BA5254">
        <v>0</v>
      </c>
      <c r="BB5254">
        <v>7</v>
      </c>
      <c r="BC5254">
        <v>0</v>
      </c>
      <c r="BD5254">
        <v>0</v>
      </c>
      <c r="BE5254">
        <v>7</v>
      </c>
      <c r="BF5254">
        <v>0</v>
      </c>
      <c r="BG5254">
        <v>0</v>
      </c>
      <c r="BH5254">
        <v>0</v>
      </c>
      <c r="BI5254">
        <v>0</v>
      </c>
      <c r="BJ5254">
        <v>3</v>
      </c>
      <c r="BK5254">
        <v>0</v>
      </c>
      <c r="BL5254">
        <v>0</v>
      </c>
      <c r="BM5254">
        <v>3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1</v>
      </c>
      <c r="CI5254">
        <v>0</v>
      </c>
      <c r="CJ5254">
        <v>0</v>
      </c>
      <c r="CK5254">
        <v>1</v>
      </c>
      <c r="CL5254">
        <v>0</v>
      </c>
      <c r="CM5254">
        <v>0</v>
      </c>
      <c r="CN5254">
        <v>0</v>
      </c>
      <c r="CO5254">
        <v>0</v>
      </c>
      <c r="CP5254">
        <v>3</v>
      </c>
      <c r="CQ5254">
        <v>0</v>
      </c>
      <c r="CR5254">
        <v>0</v>
      </c>
      <c r="CS5254">
        <v>3</v>
      </c>
      <c r="CT5254">
        <v>0</v>
      </c>
      <c r="CU5254">
        <v>0</v>
      </c>
      <c r="CV5254">
        <v>0</v>
      </c>
      <c r="CW5254">
        <v>0</v>
      </c>
      <c r="CX5254">
        <v>1</v>
      </c>
      <c r="CY5254">
        <v>0</v>
      </c>
      <c r="CZ5254">
        <v>0</v>
      </c>
      <c r="DA5254">
        <v>1</v>
      </c>
      <c r="DB5254">
        <v>0</v>
      </c>
      <c r="DC5254">
        <v>0</v>
      </c>
      <c r="DD5254">
        <v>0</v>
      </c>
      <c r="DE5254">
        <v>0</v>
      </c>
      <c r="DF5254">
        <v>1</v>
      </c>
      <c r="DG5254">
        <v>0</v>
      </c>
      <c r="DH5254">
        <v>0</v>
      </c>
      <c r="DI5254">
        <v>1</v>
      </c>
      <c r="DJ5254">
        <v>0</v>
      </c>
      <c r="DK5254">
        <v>0</v>
      </c>
      <c r="DL5254">
        <v>0</v>
      </c>
      <c r="DM5254">
        <v>0</v>
      </c>
      <c r="DN5254">
        <v>1</v>
      </c>
      <c r="DO5254">
        <v>0</v>
      </c>
      <c r="DP5254">
        <v>0</v>
      </c>
      <c r="DQ5254">
        <v>1</v>
      </c>
      <c r="DR5254">
        <v>0</v>
      </c>
      <c r="DS5254">
        <v>0</v>
      </c>
      <c r="DT5254">
        <v>5</v>
      </c>
      <c r="DU5254">
        <v>85.681700000000006</v>
      </c>
      <c r="DV5254">
        <v>0</v>
      </c>
      <c r="DW5254">
        <v>0</v>
      </c>
      <c r="DX5254">
        <v>0</v>
      </c>
      <c r="DY5254" s="4">
        <v>46457</v>
      </c>
      <c r="DZ5254" s="3" t="s">
        <v>5809</v>
      </c>
      <c r="EA5254">
        <v>4</v>
      </c>
      <c r="EB5254">
        <v>0</v>
      </c>
      <c r="EC5254">
        <v>50</v>
      </c>
      <c r="ED5254">
        <v>0</v>
      </c>
      <c r="EE5254">
        <v>4</v>
      </c>
      <c r="EF5254">
        <v>50</v>
      </c>
      <c r="EG5254">
        <v>5</v>
      </c>
      <c r="EH5254">
        <v>0.8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543</v>
      </c>
      <c r="C5255" s="3" t="s">
        <v>13</v>
      </c>
      <c r="D5255" s="3" t="s">
        <v>14</v>
      </c>
      <c r="E5255" s="3" t="s">
        <v>1416</v>
      </c>
      <c r="F5255" s="3" t="s">
        <v>1417</v>
      </c>
      <c r="G5255" s="3" t="s">
        <v>1418</v>
      </c>
      <c r="H5255" s="3" t="s">
        <v>1419</v>
      </c>
      <c r="I5255" s="3" t="s">
        <v>488</v>
      </c>
      <c r="J5255" s="3" t="s">
        <v>489</v>
      </c>
      <c r="K5255" s="3" t="s">
        <v>1273</v>
      </c>
      <c r="L5255" s="3" t="s">
        <v>1274</v>
      </c>
      <c r="M5255" s="3" t="s">
        <v>545</v>
      </c>
      <c r="N5255" s="3" t="s">
        <v>1187</v>
      </c>
      <c r="O5255">
        <v>1</v>
      </c>
      <c r="P5255" s="3" t="s">
        <v>3808</v>
      </c>
      <c r="Q5255" s="3" t="s">
        <v>3808</v>
      </c>
      <c r="R5255" s="3" t="s">
        <v>3808</v>
      </c>
      <c r="S5255" s="3" t="s">
        <v>992</v>
      </c>
      <c r="T5255" s="3" t="s">
        <v>2310</v>
      </c>
      <c r="U5255" s="3" t="s">
        <v>557</v>
      </c>
      <c r="V5255" s="3" t="s">
        <v>548</v>
      </c>
      <c r="W5255" s="3" t="s">
        <v>548</v>
      </c>
      <c r="X5255" s="3" t="s">
        <v>4776</v>
      </c>
      <c r="Y5255" s="3" t="s">
        <v>549</v>
      </c>
      <c r="Z5255" s="3" t="s">
        <v>576</v>
      </c>
      <c r="AA5255" s="3" t="s">
        <v>55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2</v>
      </c>
      <c r="BB5255">
        <v>0</v>
      </c>
      <c r="BC5255">
        <v>0</v>
      </c>
      <c r="BD5255">
        <v>0</v>
      </c>
      <c r="BE5255">
        <v>2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2</v>
      </c>
      <c r="DU5255">
        <v>59.75</v>
      </c>
      <c r="DV5255">
        <v>0</v>
      </c>
      <c r="DW5255">
        <v>0</v>
      </c>
      <c r="DX5255">
        <v>0</v>
      </c>
      <c r="DY5255" s="4">
        <v>46173</v>
      </c>
      <c r="DZ5255" s="3" t="s">
        <v>5809</v>
      </c>
      <c r="EA5255">
        <v>2</v>
      </c>
      <c r="EB5255">
        <v>0</v>
      </c>
      <c r="EC5255">
        <v>2</v>
      </c>
      <c r="ED5255">
        <v>0</v>
      </c>
      <c r="EE5255">
        <v>2</v>
      </c>
      <c r="EF5255">
        <v>2</v>
      </c>
      <c r="EG5255">
        <v>2</v>
      </c>
      <c r="EH5255">
        <v>1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543</v>
      </c>
      <c r="C5256" s="3" t="s">
        <v>13</v>
      </c>
      <c r="D5256" s="3" t="s">
        <v>14</v>
      </c>
      <c r="E5256" s="3" t="s">
        <v>1501</v>
      </c>
      <c r="F5256" s="3" t="s">
        <v>1502</v>
      </c>
      <c r="G5256" s="3" t="s">
        <v>1418</v>
      </c>
      <c r="H5256" s="3" t="s">
        <v>1419</v>
      </c>
      <c r="I5256" s="3" t="s">
        <v>472</v>
      </c>
      <c r="J5256" s="3" t="s">
        <v>473</v>
      </c>
      <c r="K5256" s="3" t="s">
        <v>1273</v>
      </c>
      <c r="L5256" s="3" t="s">
        <v>1274</v>
      </c>
      <c r="M5256" s="3" t="s">
        <v>545</v>
      </c>
      <c r="N5256" s="3" t="s">
        <v>1187</v>
      </c>
      <c r="O5256">
        <v>1</v>
      </c>
      <c r="P5256" s="3" t="s">
        <v>3808</v>
      </c>
      <c r="Q5256" s="3" t="s">
        <v>3808</v>
      </c>
      <c r="R5256" s="3" t="s">
        <v>3808</v>
      </c>
      <c r="S5256" s="3" t="s">
        <v>805</v>
      </c>
      <c r="T5256" s="3" t="s">
        <v>2644</v>
      </c>
      <c r="U5256" s="3" t="s">
        <v>557</v>
      </c>
      <c r="V5256" s="3" t="s">
        <v>548</v>
      </c>
      <c r="W5256" s="3" t="s">
        <v>4772</v>
      </c>
      <c r="X5256" s="3" t="s">
        <v>4773</v>
      </c>
      <c r="Y5256" s="3" t="s">
        <v>549</v>
      </c>
      <c r="Z5256" s="3" t="s">
        <v>3974</v>
      </c>
      <c r="AA5256" s="3" t="s">
        <v>550</v>
      </c>
      <c r="AB5256">
        <v>0</v>
      </c>
      <c r="AC5256">
        <v>0</v>
      </c>
      <c r="AD5256">
        <v>8</v>
      </c>
      <c r="AE5256">
        <v>0</v>
      </c>
      <c r="AF5256">
        <v>0</v>
      </c>
      <c r="AG5256">
        <v>8</v>
      </c>
      <c r="AH5256">
        <v>0</v>
      </c>
      <c r="AI5256">
        <v>0</v>
      </c>
      <c r="AJ5256">
        <v>0</v>
      </c>
      <c r="AK5256">
        <v>0</v>
      </c>
      <c r="AL5256">
        <v>3</v>
      </c>
      <c r="AM5256">
        <v>0</v>
      </c>
      <c r="AN5256">
        <v>0</v>
      </c>
      <c r="AO5256">
        <v>3</v>
      </c>
      <c r="AP5256">
        <v>0</v>
      </c>
      <c r="AQ5256">
        <v>0</v>
      </c>
      <c r="AR5256">
        <v>0</v>
      </c>
      <c r="AS5256">
        <v>0</v>
      </c>
      <c r="AT5256">
        <v>5</v>
      </c>
      <c r="AU5256">
        <v>0</v>
      </c>
      <c r="AV5256">
        <v>0</v>
      </c>
      <c r="AW5256">
        <v>5</v>
      </c>
      <c r="AX5256">
        <v>0</v>
      </c>
      <c r="AY5256">
        <v>0</v>
      </c>
      <c r="AZ5256">
        <v>0</v>
      </c>
      <c r="BA5256">
        <v>0</v>
      </c>
      <c r="BB5256">
        <v>2</v>
      </c>
      <c r="BC5256">
        <v>0</v>
      </c>
      <c r="BD5256">
        <v>0</v>
      </c>
      <c r="BE5256">
        <v>2</v>
      </c>
      <c r="BF5256">
        <v>0</v>
      </c>
      <c r="BG5256">
        <v>0</v>
      </c>
      <c r="BH5256">
        <v>0</v>
      </c>
      <c r="BI5256">
        <v>0</v>
      </c>
      <c r="BJ5256">
        <v>4</v>
      </c>
      <c r="BK5256">
        <v>0</v>
      </c>
      <c r="BL5256">
        <v>0</v>
      </c>
      <c r="BM5256">
        <v>4</v>
      </c>
      <c r="BN5256">
        <v>0</v>
      </c>
      <c r="BO5256">
        <v>0</v>
      </c>
      <c r="BP5256">
        <v>0</v>
      </c>
      <c r="BQ5256">
        <v>0</v>
      </c>
      <c r="BR5256">
        <v>2</v>
      </c>
      <c r="BS5256">
        <v>0</v>
      </c>
      <c r="BT5256">
        <v>0</v>
      </c>
      <c r="BU5256">
        <v>2</v>
      </c>
      <c r="BV5256">
        <v>0</v>
      </c>
      <c r="BW5256">
        <v>0</v>
      </c>
      <c r="BX5256">
        <v>0</v>
      </c>
      <c r="BY5256">
        <v>0</v>
      </c>
      <c r="BZ5256">
        <v>11</v>
      </c>
      <c r="CA5256">
        <v>0</v>
      </c>
      <c r="CB5256">
        <v>0</v>
      </c>
      <c r="CC5256">
        <v>11</v>
      </c>
      <c r="CD5256">
        <v>0</v>
      </c>
      <c r="CE5256">
        <v>0</v>
      </c>
      <c r="CF5256">
        <v>0</v>
      </c>
      <c r="CG5256">
        <v>0</v>
      </c>
      <c r="CH5256">
        <v>1</v>
      </c>
      <c r="CI5256">
        <v>0</v>
      </c>
      <c r="CJ5256">
        <v>0</v>
      </c>
      <c r="CK5256">
        <v>1</v>
      </c>
      <c r="CL5256">
        <v>0</v>
      </c>
      <c r="CM5256">
        <v>0</v>
      </c>
      <c r="CN5256">
        <v>0</v>
      </c>
      <c r="CO5256">
        <v>0</v>
      </c>
      <c r="CP5256">
        <v>4</v>
      </c>
      <c r="CQ5256">
        <v>0</v>
      </c>
      <c r="CR5256">
        <v>0</v>
      </c>
      <c r="CS5256">
        <v>4</v>
      </c>
      <c r="CT5256">
        <v>0</v>
      </c>
      <c r="CU5256">
        <v>0</v>
      </c>
      <c r="CV5256">
        <v>0</v>
      </c>
      <c r="CW5256">
        <v>0</v>
      </c>
      <c r="CX5256">
        <v>2</v>
      </c>
      <c r="CY5256">
        <v>0</v>
      </c>
      <c r="CZ5256">
        <v>0</v>
      </c>
      <c r="DA5256">
        <v>2</v>
      </c>
      <c r="DB5256">
        <v>0</v>
      </c>
      <c r="DC5256">
        <v>0</v>
      </c>
      <c r="DD5256">
        <v>0</v>
      </c>
      <c r="DE5256">
        <v>0</v>
      </c>
      <c r="DF5256">
        <v>4</v>
      </c>
      <c r="DG5256">
        <v>0</v>
      </c>
      <c r="DH5256">
        <v>0</v>
      </c>
      <c r="DI5256">
        <v>4</v>
      </c>
      <c r="DJ5256">
        <v>0</v>
      </c>
      <c r="DK5256">
        <v>0</v>
      </c>
      <c r="DL5256">
        <v>0</v>
      </c>
      <c r="DM5256">
        <v>0</v>
      </c>
      <c r="DN5256">
        <v>5</v>
      </c>
      <c r="DO5256">
        <v>0</v>
      </c>
      <c r="DP5256">
        <v>0</v>
      </c>
      <c r="DQ5256">
        <v>5</v>
      </c>
      <c r="DR5256">
        <v>0</v>
      </c>
      <c r="DS5256">
        <v>0</v>
      </c>
      <c r="DT5256">
        <v>6</v>
      </c>
      <c r="DU5256">
        <v>32.651463999999997</v>
      </c>
      <c r="DV5256">
        <v>4</v>
      </c>
      <c r="DW5256">
        <v>0</v>
      </c>
      <c r="DX5256">
        <v>0</v>
      </c>
      <c r="DY5256" s="4">
        <v>46295</v>
      </c>
      <c r="DZ5256" s="3" t="s">
        <v>5809</v>
      </c>
      <c r="EA5256">
        <v>5</v>
      </c>
      <c r="EB5256">
        <v>0</v>
      </c>
      <c r="EC5256">
        <v>51</v>
      </c>
      <c r="ED5256">
        <v>0</v>
      </c>
      <c r="EE5256">
        <v>5</v>
      </c>
      <c r="EF5256">
        <v>51</v>
      </c>
      <c r="EG5256">
        <v>4.25</v>
      </c>
      <c r="EH5256">
        <v>1.18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543</v>
      </c>
      <c r="C5257" s="3" t="s">
        <v>13</v>
      </c>
      <c r="D5257" s="3" t="s">
        <v>14</v>
      </c>
      <c r="E5257" s="3" t="s">
        <v>1416</v>
      </c>
      <c r="F5257" s="3" t="s">
        <v>1417</v>
      </c>
      <c r="G5257" s="3" t="s">
        <v>1418</v>
      </c>
      <c r="H5257" s="3" t="s">
        <v>1419</v>
      </c>
      <c r="I5257" s="3" t="s">
        <v>262</v>
      </c>
      <c r="J5257" s="3" t="s">
        <v>263</v>
      </c>
      <c r="K5257" s="3" t="s">
        <v>1273</v>
      </c>
      <c r="L5257" s="3" t="s">
        <v>1274</v>
      </c>
      <c r="M5257" s="3" t="s">
        <v>545</v>
      </c>
      <c r="N5257" s="3" t="s">
        <v>1187</v>
      </c>
      <c r="O5257">
        <v>1</v>
      </c>
      <c r="P5257" s="3" t="s">
        <v>3808</v>
      </c>
      <c r="Q5257" s="3" t="s">
        <v>3808</v>
      </c>
      <c r="R5257" s="3" t="s">
        <v>3808</v>
      </c>
      <c r="S5257" s="3" t="s">
        <v>660</v>
      </c>
      <c r="T5257" s="3" t="s">
        <v>2350</v>
      </c>
      <c r="U5257" s="3" t="s">
        <v>560</v>
      </c>
      <c r="V5257" s="3" t="s">
        <v>548</v>
      </c>
      <c r="W5257" s="3" t="s">
        <v>548</v>
      </c>
      <c r="X5257" s="3" t="s">
        <v>4776</v>
      </c>
      <c r="Y5257" s="3" t="s">
        <v>549</v>
      </c>
      <c r="Z5257" s="3" t="s">
        <v>3973</v>
      </c>
      <c r="AA5257" s="3" t="s">
        <v>55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3</v>
      </c>
      <c r="AT5257">
        <v>0</v>
      </c>
      <c r="AU5257">
        <v>0</v>
      </c>
      <c r="AV5257">
        <v>0</v>
      </c>
      <c r="AW5257">
        <v>3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1</v>
      </c>
      <c r="CP5257">
        <v>0</v>
      </c>
      <c r="CQ5257">
        <v>0</v>
      </c>
      <c r="CR5257">
        <v>0</v>
      </c>
      <c r="CS5257">
        <v>1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2</v>
      </c>
      <c r="DU5257">
        <v>11.25</v>
      </c>
      <c r="DV5257">
        <v>0</v>
      </c>
      <c r="DW5257">
        <v>0</v>
      </c>
      <c r="DX5257">
        <v>0</v>
      </c>
      <c r="DY5257" s="4">
        <v>46477</v>
      </c>
      <c r="DZ5257" s="3" t="s">
        <v>5809</v>
      </c>
      <c r="EA5257">
        <v>2</v>
      </c>
      <c r="EB5257">
        <v>0</v>
      </c>
      <c r="EC5257">
        <v>4</v>
      </c>
      <c r="ED5257">
        <v>0</v>
      </c>
      <c r="EE5257">
        <v>2</v>
      </c>
      <c r="EF5257">
        <v>4</v>
      </c>
      <c r="EG5257">
        <v>2</v>
      </c>
      <c r="EH5257">
        <v>1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543</v>
      </c>
      <c r="C5258" s="3" t="s">
        <v>13</v>
      </c>
      <c r="D5258" s="3" t="s">
        <v>14</v>
      </c>
      <c r="E5258" s="3" t="s">
        <v>1514</v>
      </c>
      <c r="F5258" s="3" t="s">
        <v>543</v>
      </c>
      <c r="G5258" s="3" t="s">
        <v>1515</v>
      </c>
      <c r="H5258" s="3" t="s">
        <v>1516</v>
      </c>
      <c r="I5258" s="3" t="s">
        <v>323</v>
      </c>
      <c r="J5258" s="3" t="s">
        <v>324</v>
      </c>
      <c r="K5258" s="3" t="s">
        <v>1273</v>
      </c>
      <c r="L5258" s="3" t="s">
        <v>1284</v>
      </c>
      <c r="M5258" s="3" t="s">
        <v>545</v>
      </c>
      <c r="N5258" s="3" t="s">
        <v>1187</v>
      </c>
      <c r="O5258">
        <v>1</v>
      </c>
      <c r="P5258" s="3" t="s">
        <v>3808</v>
      </c>
      <c r="Q5258" s="3" t="s">
        <v>3808</v>
      </c>
      <c r="R5258" s="3" t="s">
        <v>3808</v>
      </c>
      <c r="S5258" s="3" t="s">
        <v>1455</v>
      </c>
      <c r="T5258" s="3" t="s">
        <v>2518</v>
      </c>
      <c r="U5258" s="3" t="s">
        <v>674</v>
      </c>
      <c r="V5258" s="3" t="s">
        <v>820</v>
      </c>
      <c r="W5258" s="3" t="s">
        <v>821</v>
      </c>
      <c r="X5258" s="3" t="s">
        <v>821</v>
      </c>
      <c r="Y5258" s="3" t="s">
        <v>583</v>
      </c>
      <c r="Z5258" s="3" t="s">
        <v>576</v>
      </c>
      <c r="AA5258" s="3" t="s">
        <v>55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32</v>
      </c>
      <c r="AT5258">
        <v>0</v>
      </c>
      <c r="AU5258">
        <v>0</v>
      </c>
      <c r="AV5258">
        <v>0</v>
      </c>
      <c r="AW5258">
        <v>32</v>
      </c>
      <c r="AX5258">
        <v>0</v>
      </c>
      <c r="AY5258">
        <v>0</v>
      </c>
      <c r="AZ5258">
        <v>0</v>
      </c>
      <c r="BA5258">
        <v>3</v>
      </c>
      <c r="BB5258">
        <v>0</v>
      </c>
      <c r="BC5258">
        <v>0</v>
      </c>
      <c r="BD5258">
        <v>0</v>
      </c>
      <c r="BE5258">
        <v>3</v>
      </c>
      <c r="BF5258">
        <v>0</v>
      </c>
      <c r="BG5258">
        <v>0</v>
      </c>
      <c r="BH5258">
        <v>0</v>
      </c>
      <c r="BI5258">
        <v>7</v>
      </c>
      <c r="BJ5258">
        <v>0</v>
      </c>
      <c r="BK5258">
        <v>0</v>
      </c>
      <c r="BL5258">
        <v>0</v>
      </c>
      <c r="BM5258">
        <v>7</v>
      </c>
      <c r="BN5258">
        <v>0</v>
      </c>
      <c r="BO5258">
        <v>0</v>
      </c>
      <c r="BP5258">
        <v>0</v>
      </c>
      <c r="BQ5258">
        <v>12</v>
      </c>
      <c r="BR5258">
        <v>0</v>
      </c>
      <c r="BS5258">
        <v>0</v>
      </c>
      <c r="BT5258">
        <v>0</v>
      </c>
      <c r="BU5258">
        <v>12</v>
      </c>
      <c r="BV5258">
        <v>0</v>
      </c>
      <c r="BW5258">
        <v>0</v>
      </c>
      <c r="BX5258">
        <v>0</v>
      </c>
      <c r="BY5258">
        <v>61</v>
      </c>
      <c r="BZ5258">
        <v>0</v>
      </c>
      <c r="CA5258">
        <v>0</v>
      </c>
      <c r="CB5258">
        <v>0</v>
      </c>
      <c r="CC5258">
        <v>61</v>
      </c>
      <c r="CD5258">
        <v>0</v>
      </c>
      <c r="CE5258">
        <v>0</v>
      </c>
      <c r="CF5258">
        <v>0</v>
      </c>
      <c r="CG5258">
        <v>69</v>
      </c>
      <c r="CH5258">
        <v>0</v>
      </c>
      <c r="CI5258">
        <v>0</v>
      </c>
      <c r="CJ5258">
        <v>0</v>
      </c>
      <c r="CK5258">
        <v>69</v>
      </c>
      <c r="CL5258">
        <v>0</v>
      </c>
      <c r="CM5258">
        <v>0</v>
      </c>
      <c r="CN5258">
        <v>0</v>
      </c>
      <c r="CO5258">
        <v>36</v>
      </c>
      <c r="CP5258">
        <v>0</v>
      </c>
      <c r="CQ5258">
        <v>0</v>
      </c>
      <c r="CR5258">
        <v>0</v>
      </c>
      <c r="CS5258">
        <v>36</v>
      </c>
      <c r="CT5258">
        <v>0</v>
      </c>
      <c r="CU5258">
        <v>0</v>
      </c>
      <c r="CV5258">
        <v>0</v>
      </c>
      <c r="CW5258">
        <v>35</v>
      </c>
      <c r="CX5258">
        <v>0</v>
      </c>
      <c r="CY5258">
        <v>0</v>
      </c>
      <c r="CZ5258">
        <v>0</v>
      </c>
      <c r="DA5258">
        <v>35</v>
      </c>
      <c r="DB5258">
        <v>0</v>
      </c>
      <c r="DC5258">
        <v>0</v>
      </c>
      <c r="DD5258">
        <v>0</v>
      </c>
      <c r="DE5258">
        <v>87</v>
      </c>
      <c r="DF5258">
        <v>0</v>
      </c>
      <c r="DG5258">
        <v>0</v>
      </c>
      <c r="DH5258">
        <v>0</v>
      </c>
      <c r="DI5258">
        <v>87</v>
      </c>
      <c r="DJ5258">
        <v>0</v>
      </c>
      <c r="DK5258">
        <v>0</v>
      </c>
      <c r="DL5258">
        <v>0</v>
      </c>
      <c r="DM5258">
        <v>104</v>
      </c>
      <c r="DN5258">
        <v>0</v>
      </c>
      <c r="DO5258">
        <v>0</v>
      </c>
      <c r="DP5258">
        <v>0</v>
      </c>
      <c r="DQ5258">
        <v>104</v>
      </c>
      <c r="DR5258">
        <v>0</v>
      </c>
      <c r="DS5258">
        <v>0</v>
      </c>
      <c r="DT5258">
        <v>155</v>
      </c>
      <c r="DU5258">
        <v>0.15937499999999999</v>
      </c>
      <c r="DV5258">
        <v>0</v>
      </c>
      <c r="DW5258">
        <v>0</v>
      </c>
      <c r="DX5258">
        <v>0</v>
      </c>
      <c r="DY5258" s="4">
        <v>47300</v>
      </c>
      <c r="DZ5258" s="3" t="s">
        <v>5809</v>
      </c>
      <c r="EA5258">
        <v>51</v>
      </c>
      <c r="EB5258">
        <v>0</v>
      </c>
      <c r="EC5258">
        <v>446</v>
      </c>
      <c r="ED5258">
        <v>0</v>
      </c>
      <c r="EE5258">
        <v>51</v>
      </c>
      <c r="EF5258">
        <v>446</v>
      </c>
      <c r="EG5258">
        <v>44.6</v>
      </c>
      <c r="EH5258">
        <v>1.1400000000000001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543</v>
      </c>
      <c r="C5259" s="3" t="s">
        <v>13</v>
      </c>
      <c r="D5259" s="3" t="s">
        <v>14</v>
      </c>
      <c r="E5259" s="3" t="s">
        <v>1494</v>
      </c>
      <c r="F5259" s="3" t="s">
        <v>1495</v>
      </c>
      <c r="G5259" s="3" t="s">
        <v>1418</v>
      </c>
      <c r="H5259" s="3" t="s">
        <v>1419</v>
      </c>
      <c r="I5259" s="3" t="s">
        <v>454</v>
      </c>
      <c r="J5259" s="3" t="s">
        <v>455</v>
      </c>
      <c r="K5259" s="3" t="s">
        <v>1273</v>
      </c>
      <c r="L5259" s="3" t="s">
        <v>1274</v>
      </c>
      <c r="M5259" s="3" t="s">
        <v>545</v>
      </c>
      <c r="N5259" s="3" t="s">
        <v>1187</v>
      </c>
      <c r="O5259">
        <v>2</v>
      </c>
      <c r="P5259" s="3" t="s">
        <v>3808</v>
      </c>
      <c r="Q5259" s="3" t="s">
        <v>3808</v>
      </c>
      <c r="R5259" s="3" t="s">
        <v>3808</v>
      </c>
      <c r="S5259" s="3" t="s">
        <v>1059</v>
      </c>
      <c r="T5259" s="3" t="s">
        <v>2449</v>
      </c>
      <c r="U5259" s="3" t="s">
        <v>557</v>
      </c>
      <c r="V5259" s="3" t="s">
        <v>548</v>
      </c>
      <c r="W5259" s="3" t="s">
        <v>4772</v>
      </c>
      <c r="X5259" s="3" t="s">
        <v>4773</v>
      </c>
      <c r="Y5259" s="3" t="s">
        <v>549</v>
      </c>
      <c r="Z5259" s="3" t="s">
        <v>3974</v>
      </c>
      <c r="AA5259" s="3" t="s">
        <v>550</v>
      </c>
      <c r="AB5259">
        <v>0</v>
      </c>
      <c r="AC5259">
        <v>0</v>
      </c>
      <c r="AD5259">
        <v>14</v>
      </c>
      <c r="AE5259">
        <v>0</v>
      </c>
      <c r="AF5259">
        <v>0</v>
      </c>
      <c r="AG5259">
        <v>14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21</v>
      </c>
      <c r="CQ5259">
        <v>0</v>
      </c>
      <c r="CR5259">
        <v>0</v>
      </c>
      <c r="CS5259">
        <v>21</v>
      </c>
      <c r="CT5259">
        <v>0</v>
      </c>
      <c r="CU5259">
        <v>0</v>
      </c>
      <c r="CV5259">
        <v>0</v>
      </c>
      <c r="CW5259">
        <v>0</v>
      </c>
      <c r="CX5259">
        <v>30</v>
      </c>
      <c r="CY5259">
        <v>0</v>
      </c>
      <c r="CZ5259">
        <v>0</v>
      </c>
      <c r="DA5259">
        <v>30</v>
      </c>
      <c r="DB5259">
        <v>0</v>
      </c>
      <c r="DC5259">
        <v>0</v>
      </c>
      <c r="DD5259">
        <v>0</v>
      </c>
      <c r="DE5259">
        <v>0</v>
      </c>
      <c r="DF5259">
        <v>30</v>
      </c>
      <c r="DG5259">
        <v>0</v>
      </c>
      <c r="DH5259">
        <v>0</v>
      </c>
      <c r="DI5259">
        <v>3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29</v>
      </c>
      <c r="DU5259">
        <v>20.512837000000001</v>
      </c>
      <c r="DV5259">
        <v>0</v>
      </c>
      <c r="DW5259">
        <v>0</v>
      </c>
      <c r="DX5259">
        <v>0</v>
      </c>
      <c r="DY5259" s="4">
        <v>46037</v>
      </c>
      <c r="DZ5259" s="3" t="s">
        <v>5809</v>
      </c>
      <c r="EA5259">
        <v>29</v>
      </c>
      <c r="EB5259">
        <v>0</v>
      </c>
      <c r="EC5259">
        <v>95</v>
      </c>
      <c r="ED5259">
        <v>0</v>
      </c>
      <c r="EE5259">
        <v>29</v>
      </c>
      <c r="EF5259">
        <v>95</v>
      </c>
      <c r="EG5259">
        <v>23.75</v>
      </c>
      <c r="EH5259">
        <v>1.22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543</v>
      </c>
      <c r="C5260" s="3" t="s">
        <v>13</v>
      </c>
      <c r="D5260" s="3" t="s">
        <v>14</v>
      </c>
      <c r="E5260" s="3" t="s">
        <v>1416</v>
      </c>
      <c r="F5260" s="3" t="s">
        <v>1417</v>
      </c>
      <c r="G5260" s="3" t="s">
        <v>1418</v>
      </c>
      <c r="H5260" s="3" t="s">
        <v>1419</v>
      </c>
      <c r="I5260" s="3" t="s">
        <v>248</v>
      </c>
      <c r="J5260" s="3" t="s">
        <v>249</v>
      </c>
      <c r="K5260" s="3" t="s">
        <v>1273</v>
      </c>
      <c r="L5260" s="3" t="s">
        <v>1274</v>
      </c>
      <c r="M5260" s="3" t="s">
        <v>545</v>
      </c>
      <c r="N5260" s="3" t="s">
        <v>1187</v>
      </c>
      <c r="O5260">
        <v>1</v>
      </c>
      <c r="P5260" s="3" t="s">
        <v>3808</v>
      </c>
      <c r="Q5260" s="3" t="s">
        <v>3808</v>
      </c>
      <c r="R5260" s="3" t="s">
        <v>3808</v>
      </c>
      <c r="S5260" s="3" t="s">
        <v>809</v>
      </c>
      <c r="T5260" s="3" t="s">
        <v>2549</v>
      </c>
      <c r="U5260" s="3" t="s">
        <v>557</v>
      </c>
      <c r="V5260" s="3" t="s">
        <v>548</v>
      </c>
      <c r="W5260" s="3" t="s">
        <v>4772</v>
      </c>
      <c r="X5260" s="3" t="s">
        <v>4773</v>
      </c>
      <c r="Y5260" s="3" t="s">
        <v>549</v>
      </c>
      <c r="Z5260" s="3" t="s">
        <v>3974</v>
      </c>
      <c r="AA5260" s="3" t="s">
        <v>550</v>
      </c>
      <c r="AB5260">
        <v>0</v>
      </c>
      <c r="AC5260">
        <v>0</v>
      </c>
      <c r="AD5260">
        <v>3</v>
      </c>
      <c r="AE5260">
        <v>0</v>
      </c>
      <c r="AF5260">
        <v>0</v>
      </c>
      <c r="AG5260">
        <v>3</v>
      </c>
      <c r="AH5260">
        <v>0</v>
      </c>
      <c r="AI5260">
        <v>0</v>
      </c>
      <c r="AJ5260">
        <v>0</v>
      </c>
      <c r="AK5260">
        <v>0</v>
      </c>
      <c r="AL5260">
        <v>6</v>
      </c>
      <c r="AM5260">
        <v>0</v>
      </c>
      <c r="AN5260">
        <v>0</v>
      </c>
      <c r="AO5260">
        <v>6</v>
      </c>
      <c r="AP5260">
        <v>0</v>
      </c>
      <c r="AQ5260">
        <v>0</v>
      </c>
      <c r="AR5260">
        <v>0</v>
      </c>
      <c r="AS5260">
        <v>0</v>
      </c>
      <c r="AT5260">
        <v>1</v>
      </c>
      <c r="AU5260">
        <v>0</v>
      </c>
      <c r="AV5260">
        <v>0</v>
      </c>
      <c r="AW5260">
        <v>1</v>
      </c>
      <c r="AX5260">
        <v>0</v>
      </c>
      <c r="AY5260">
        <v>0</v>
      </c>
      <c r="AZ5260">
        <v>0</v>
      </c>
      <c r="BA5260">
        <v>0</v>
      </c>
      <c r="BB5260">
        <v>2</v>
      </c>
      <c r="BC5260">
        <v>0</v>
      </c>
      <c r="BD5260">
        <v>0</v>
      </c>
      <c r="BE5260">
        <v>2</v>
      </c>
      <c r="BF5260">
        <v>0</v>
      </c>
      <c r="BG5260">
        <v>0</v>
      </c>
      <c r="BH5260">
        <v>0</v>
      </c>
      <c r="BI5260">
        <v>0</v>
      </c>
      <c r="BJ5260">
        <v>3</v>
      </c>
      <c r="BK5260">
        <v>0</v>
      </c>
      <c r="BL5260">
        <v>0</v>
      </c>
      <c r="BM5260">
        <v>3</v>
      </c>
      <c r="BN5260">
        <v>0</v>
      </c>
      <c r="BO5260">
        <v>0</v>
      </c>
      <c r="BP5260">
        <v>0</v>
      </c>
      <c r="BQ5260">
        <v>0</v>
      </c>
      <c r="BR5260">
        <v>10</v>
      </c>
      <c r="BS5260">
        <v>0</v>
      </c>
      <c r="BT5260">
        <v>0</v>
      </c>
      <c r="BU5260">
        <v>10</v>
      </c>
      <c r="BV5260">
        <v>0</v>
      </c>
      <c r="BW5260">
        <v>0</v>
      </c>
      <c r="BX5260">
        <v>0</v>
      </c>
      <c r="BY5260">
        <v>0</v>
      </c>
      <c r="BZ5260">
        <v>5</v>
      </c>
      <c r="CA5260">
        <v>0</v>
      </c>
      <c r="CB5260">
        <v>0</v>
      </c>
      <c r="CC5260">
        <v>5</v>
      </c>
      <c r="CD5260">
        <v>0</v>
      </c>
      <c r="CE5260">
        <v>0</v>
      </c>
      <c r="CF5260">
        <v>0</v>
      </c>
      <c r="CG5260">
        <v>0</v>
      </c>
      <c r="CH5260">
        <v>7</v>
      </c>
      <c r="CI5260">
        <v>0</v>
      </c>
      <c r="CJ5260">
        <v>0</v>
      </c>
      <c r="CK5260">
        <v>7</v>
      </c>
      <c r="CL5260">
        <v>0</v>
      </c>
      <c r="CM5260">
        <v>0</v>
      </c>
      <c r="CN5260">
        <v>0</v>
      </c>
      <c r="CO5260">
        <v>0</v>
      </c>
      <c r="CP5260">
        <v>6</v>
      </c>
      <c r="CQ5260">
        <v>0</v>
      </c>
      <c r="CR5260">
        <v>0</v>
      </c>
      <c r="CS5260">
        <v>6</v>
      </c>
      <c r="CT5260">
        <v>0</v>
      </c>
      <c r="CU5260">
        <v>0</v>
      </c>
      <c r="CV5260">
        <v>0</v>
      </c>
      <c r="CW5260">
        <v>0</v>
      </c>
      <c r="CX5260">
        <v>3</v>
      </c>
      <c r="CY5260">
        <v>0</v>
      </c>
      <c r="CZ5260">
        <v>0</v>
      </c>
      <c r="DA5260">
        <v>3</v>
      </c>
      <c r="DB5260">
        <v>0</v>
      </c>
      <c r="DC5260">
        <v>0</v>
      </c>
      <c r="DD5260">
        <v>0</v>
      </c>
      <c r="DE5260">
        <v>0</v>
      </c>
      <c r="DF5260">
        <v>3</v>
      </c>
      <c r="DG5260">
        <v>0</v>
      </c>
      <c r="DH5260">
        <v>0</v>
      </c>
      <c r="DI5260">
        <v>3</v>
      </c>
      <c r="DJ5260">
        <v>0</v>
      </c>
      <c r="DK5260">
        <v>0</v>
      </c>
      <c r="DL5260">
        <v>0</v>
      </c>
      <c r="DM5260">
        <v>0</v>
      </c>
      <c r="DN5260">
        <v>6</v>
      </c>
      <c r="DO5260">
        <v>0</v>
      </c>
      <c r="DP5260">
        <v>0</v>
      </c>
      <c r="DQ5260">
        <v>6</v>
      </c>
      <c r="DR5260">
        <v>0</v>
      </c>
      <c r="DS5260">
        <v>0</v>
      </c>
      <c r="DT5260">
        <v>9</v>
      </c>
      <c r="DU5260">
        <v>22.158185</v>
      </c>
      <c r="DV5260">
        <v>3</v>
      </c>
      <c r="DW5260">
        <v>0</v>
      </c>
      <c r="DX5260">
        <v>0</v>
      </c>
      <c r="DY5260" s="4">
        <v>46507</v>
      </c>
      <c r="DZ5260" s="3" t="s">
        <v>5809</v>
      </c>
      <c r="EA5260">
        <v>6</v>
      </c>
      <c r="EB5260">
        <v>0</v>
      </c>
      <c r="EC5260">
        <v>55</v>
      </c>
      <c r="ED5260">
        <v>0</v>
      </c>
      <c r="EE5260">
        <v>6</v>
      </c>
      <c r="EF5260">
        <v>55</v>
      </c>
      <c r="EG5260">
        <v>4.5833329999999997</v>
      </c>
      <c r="EH5260">
        <v>1.31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543</v>
      </c>
      <c r="C5261" s="3" t="s">
        <v>13</v>
      </c>
      <c r="D5261" s="3" t="s">
        <v>14</v>
      </c>
      <c r="E5261" s="3" t="s">
        <v>1451</v>
      </c>
      <c r="F5261" s="3" t="s">
        <v>1452</v>
      </c>
      <c r="G5261" s="3" t="s">
        <v>1418</v>
      </c>
      <c r="H5261" s="3" t="s">
        <v>1419</v>
      </c>
      <c r="I5261" s="3" t="s">
        <v>442</v>
      </c>
      <c r="J5261" s="3" t="s">
        <v>443</v>
      </c>
      <c r="K5261" s="3" t="s">
        <v>1273</v>
      </c>
      <c r="L5261" s="3" t="s">
        <v>1284</v>
      </c>
      <c r="M5261" s="3" t="s">
        <v>545</v>
      </c>
      <c r="N5261" s="3" t="s">
        <v>1187</v>
      </c>
      <c r="O5261">
        <v>1</v>
      </c>
      <c r="P5261" s="3" t="s">
        <v>3808</v>
      </c>
      <c r="Q5261" s="3" t="s">
        <v>3808</v>
      </c>
      <c r="R5261" s="3" t="s">
        <v>3808</v>
      </c>
      <c r="S5261" s="3" t="s">
        <v>857</v>
      </c>
      <c r="T5261" s="3" t="s">
        <v>2408</v>
      </c>
      <c r="U5261" s="3" t="s">
        <v>674</v>
      </c>
      <c r="V5261" s="3" t="s">
        <v>820</v>
      </c>
      <c r="W5261" s="3" t="s">
        <v>821</v>
      </c>
      <c r="X5261" s="3" t="s">
        <v>821</v>
      </c>
      <c r="Y5261" s="3" t="s">
        <v>549</v>
      </c>
      <c r="Z5261" s="3" t="s">
        <v>576</v>
      </c>
      <c r="AA5261" s="3" t="s">
        <v>55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3</v>
      </c>
      <c r="BZ5261">
        <v>0</v>
      </c>
      <c r="CA5261">
        <v>0</v>
      </c>
      <c r="CB5261">
        <v>0</v>
      </c>
      <c r="CC5261">
        <v>3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1</v>
      </c>
      <c r="DN5261">
        <v>0</v>
      </c>
      <c r="DO5261">
        <v>0</v>
      </c>
      <c r="DP5261">
        <v>0</v>
      </c>
      <c r="DQ5261">
        <v>1</v>
      </c>
      <c r="DR5261">
        <v>0</v>
      </c>
      <c r="DS5261">
        <v>0</v>
      </c>
      <c r="DT5261">
        <v>2</v>
      </c>
      <c r="DU5261">
        <v>6.4</v>
      </c>
      <c r="DV5261">
        <v>0</v>
      </c>
      <c r="DW5261">
        <v>0</v>
      </c>
      <c r="DX5261">
        <v>0</v>
      </c>
      <c r="DY5261" s="4">
        <v>46965</v>
      </c>
      <c r="DZ5261" s="3" t="s">
        <v>5809</v>
      </c>
      <c r="EA5261">
        <v>1</v>
      </c>
      <c r="EB5261">
        <v>0</v>
      </c>
      <c r="EC5261">
        <v>4</v>
      </c>
      <c r="ED5261">
        <v>0</v>
      </c>
      <c r="EE5261">
        <v>1</v>
      </c>
      <c r="EF5261">
        <v>4</v>
      </c>
      <c r="EG5261">
        <v>2</v>
      </c>
      <c r="EH5261">
        <v>0.5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543</v>
      </c>
      <c r="C5262" s="3" t="s">
        <v>13</v>
      </c>
      <c r="D5262" s="3" t="s">
        <v>14</v>
      </c>
      <c r="E5262" s="3" t="s">
        <v>1451</v>
      </c>
      <c r="F5262" s="3" t="s">
        <v>1452</v>
      </c>
      <c r="G5262" s="3" t="s">
        <v>1418</v>
      </c>
      <c r="H5262" s="3" t="s">
        <v>1419</v>
      </c>
      <c r="I5262" s="3" t="s">
        <v>45</v>
      </c>
      <c r="J5262" s="3" t="s">
        <v>46</v>
      </c>
      <c r="K5262" s="3" t="s">
        <v>1291</v>
      </c>
      <c r="L5262" s="3" t="s">
        <v>1292</v>
      </c>
      <c r="M5262" s="3" t="s">
        <v>545</v>
      </c>
      <c r="N5262" s="3" t="s">
        <v>1187</v>
      </c>
      <c r="O5262">
        <v>1</v>
      </c>
      <c r="P5262" s="3" t="s">
        <v>3808</v>
      </c>
      <c r="Q5262" s="3" t="s">
        <v>3808</v>
      </c>
      <c r="R5262" s="3" t="s">
        <v>3808</v>
      </c>
      <c r="S5262" s="3" t="s">
        <v>659</v>
      </c>
      <c r="T5262" s="3" t="s">
        <v>2446</v>
      </c>
      <c r="U5262" s="3" t="s">
        <v>557</v>
      </c>
      <c r="V5262" s="3" t="s">
        <v>548</v>
      </c>
      <c r="W5262" s="3" t="s">
        <v>548</v>
      </c>
      <c r="X5262" s="3" t="s">
        <v>4776</v>
      </c>
      <c r="Y5262" s="3" t="s">
        <v>549</v>
      </c>
      <c r="Z5262" s="3" t="s">
        <v>3973</v>
      </c>
      <c r="AA5262" s="3" t="s">
        <v>550</v>
      </c>
      <c r="AB5262">
        <v>0</v>
      </c>
      <c r="AC5262">
        <v>3</v>
      </c>
      <c r="AD5262">
        <v>0</v>
      </c>
      <c r="AE5262">
        <v>0</v>
      </c>
      <c r="AF5262">
        <v>0</v>
      </c>
      <c r="AG5262">
        <v>3</v>
      </c>
      <c r="AH5262">
        <v>0</v>
      </c>
      <c r="AI5262">
        <v>0</v>
      </c>
      <c r="AJ5262">
        <v>0</v>
      </c>
      <c r="AK5262">
        <v>1</v>
      </c>
      <c r="AL5262">
        <v>0</v>
      </c>
      <c r="AM5262">
        <v>0</v>
      </c>
      <c r="AN5262">
        <v>0</v>
      </c>
      <c r="AO5262">
        <v>1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3</v>
      </c>
      <c r="BR5262">
        <v>0</v>
      </c>
      <c r="BS5262">
        <v>0</v>
      </c>
      <c r="BT5262">
        <v>0</v>
      </c>
      <c r="BU5262">
        <v>3</v>
      </c>
      <c r="BV5262">
        <v>0</v>
      </c>
      <c r="BW5262">
        <v>0</v>
      </c>
      <c r="BX5262">
        <v>0</v>
      </c>
      <c r="BY5262">
        <v>5</v>
      </c>
      <c r="BZ5262">
        <v>0</v>
      </c>
      <c r="CA5262">
        <v>0</v>
      </c>
      <c r="CB5262">
        <v>0</v>
      </c>
      <c r="CC5262">
        <v>5</v>
      </c>
      <c r="CD5262">
        <v>0</v>
      </c>
      <c r="CE5262">
        <v>0</v>
      </c>
      <c r="CF5262">
        <v>0</v>
      </c>
      <c r="CG5262">
        <v>1</v>
      </c>
      <c r="CH5262">
        <v>0</v>
      </c>
      <c r="CI5262">
        <v>0</v>
      </c>
      <c r="CJ5262">
        <v>0</v>
      </c>
      <c r="CK5262">
        <v>1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2</v>
      </c>
      <c r="CX5262">
        <v>0</v>
      </c>
      <c r="CY5262">
        <v>0</v>
      </c>
      <c r="CZ5262">
        <v>0</v>
      </c>
      <c r="DA5262">
        <v>2</v>
      </c>
      <c r="DB5262">
        <v>0</v>
      </c>
      <c r="DC5262">
        <v>0</v>
      </c>
      <c r="DD5262">
        <v>0</v>
      </c>
      <c r="DE5262">
        <v>1</v>
      </c>
      <c r="DF5262">
        <v>0</v>
      </c>
      <c r="DG5262">
        <v>0</v>
      </c>
      <c r="DH5262">
        <v>0</v>
      </c>
      <c r="DI5262">
        <v>1</v>
      </c>
      <c r="DJ5262">
        <v>0</v>
      </c>
      <c r="DK5262">
        <v>0</v>
      </c>
      <c r="DL5262">
        <v>0</v>
      </c>
      <c r="DM5262">
        <v>2</v>
      </c>
      <c r="DN5262">
        <v>0</v>
      </c>
      <c r="DO5262">
        <v>0</v>
      </c>
      <c r="DP5262">
        <v>0</v>
      </c>
      <c r="DQ5262">
        <v>2</v>
      </c>
      <c r="DR5262">
        <v>0</v>
      </c>
      <c r="DS5262">
        <v>0</v>
      </c>
      <c r="DT5262">
        <v>5</v>
      </c>
      <c r="DU5262">
        <v>6.4874999999999998</v>
      </c>
      <c r="DV5262">
        <v>0</v>
      </c>
      <c r="DW5262">
        <v>0</v>
      </c>
      <c r="DX5262">
        <v>0</v>
      </c>
      <c r="DY5262" s="4">
        <v>46356</v>
      </c>
      <c r="DZ5262" s="3" t="s">
        <v>5809</v>
      </c>
      <c r="EA5262">
        <v>3</v>
      </c>
      <c r="EB5262">
        <v>0</v>
      </c>
      <c r="EC5262">
        <v>18</v>
      </c>
      <c r="ED5262">
        <v>0</v>
      </c>
      <c r="EE5262">
        <v>3</v>
      </c>
      <c r="EF5262">
        <v>18</v>
      </c>
      <c r="EG5262">
        <v>2.25</v>
      </c>
      <c r="EH5262">
        <v>1.33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543</v>
      </c>
      <c r="C5263" s="3" t="s">
        <v>13</v>
      </c>
      <c r="D5263" s="3" t="s">
        <v>14</v>
      </c>
      <c r="E5263" s="3" t="s">
        <v>1451</v>
      </c>
      <c r="F5263" s="3" t="s">
        <v>1452</v>
      </c>
      <c r="G5263" s="3" t="s">
        <v>1418</v>
      </c>
      <c r="H5263" s="3" t="s">
        <v>1419</v>
      </c>
      <c r="I5263" s="3" t="s">
        <v>45</v>
      </c>
      <c r="J5263" s="3" t="s">
        <v>46</v>
      </c>
      <c r="K5263" s="3" t="s">
        <v>1291</v>
      </c>
      <c r="L5263" s="3" t="s">
        <v>1292</v>
      </c>
      <c r="M5263" s="3" t="s">
        <v>545</v>
      </c>
      <c r="N5263" s="3" t="s">
        <v>1187</v>
      </c>
      <c r="O5263">
        <v>1</v>
      </c>
      <c r="P5263" s="3" t="s">
        <v>3808</v>
      </c>
      <c r="Q5263" s="3" t="s">
        <v>3808</v>
      </c>
      <c r="R5263" s="3" t="s">
        <v>3808</v>
      </c>
      <c r="S5263" s="3" t="s">
        <v>2139</v>
      </c>
      <c r="T5263" s="3" t="s">
        <v>2720</v>
      </c>
      <c r="U5263" s="3" t="s">
        <v>610</v>
      </c>
      <c r="V5263" s="3" t="s">
        <v>820</v>
      </c>
      <c r="W5263" s="3" t="s">
        <v>4777</v>
      </c>
      <c r="X5263" s="3" t="s">
        <v>817</v>
      </c>
      <c r="Y5263" s="3" t="s">
        <v>583</v>
      </c>
      <c r="Z5263" s="3" t="s">
        <v>3973</v>
      </c>
      <c r="AA5263" s="3" t="s">
        <v>55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1</v>
      </c>
      <c r="DF5263">
        <v>0</v>
      </c>
      <c r="DG5263">
        <v>0</v>
      </c>
      <c r="DH5263">
        <v>0</v>
      </c>
      <c r="DI5263">
        <v>1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1</v>
      </c>
      <c r="DU5263">
        <v>46.2</v>
      </c>
      <c r="DV5263">
        <v>0</v>
      </c>
      <c r="DW5263">
        <v>0</v>
      </c>
      <c r="DX5263">
        <v>0</v>
      </c>
      <c r="DY5263" s="4">
        <v>46476</v>
      </c>
      <c r="DZ5263" s="3" t="s">
        <v>5809</v>
      </c>
      <c r="EA5263">
        <v>1</v>
      </c>
      <c r="EB5263">
        <v>0</v>
      </c>
      <c r="EC5263">
        <v>1</v>
      </c>
      <c r="ED5263">
        <v>0</v>
      </c>
      <c r="EE5263">
        <v>1</v>
      </c>
      <c r="EF5263">
        <v>1</v>
      </c>
      <c r="EG5263">
        <v>1</v>
      </c>
      <c r="EH5263">
        <v>1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543</v>
      </c>
      <c r="C5264" s="3" t="s">
        <v>13</v>
      </c>
      <c r="D5264" s="3" t="s">
        <v>14</v>
      </c>
      <c r="E5264" s="3" t="s">
        <v>1514</v>
      </c>
      <c r="F5264" s="3" t="s">
        <v>543</v>
      </c>
      <c r="G5264" s="3" t="s">
        <v>1515</v>
      </c>
      <c r="H5264" s="3" t="s">
        <v>1516</v>
      </c>
      <c r="I5264" s="3" t="s">
        <v>401</v>
      </c>
      <c r="J5264" s="3" t="s">
        <v>402</v>
      </c>
      <c r="K5264" s="3" t="s">
        <v>1273</v>
      </c>
      <c r="L5264" s="3" t="s">
        <v>1274</v>
      </c>
      <c r="M5264" s="3" t="s">
        <v>545</v>
      </c>
      <c r="N5264" s="3" t="s">
        <v>1187</v>
      </c>
      <c r="O5264">
        <v>1</v>
      </c>
      <c r="P5264" s="3" t="s">
        <v>3808</v>
      </c>
      <c r="Q5264" s="3" t="s">
        <v>3808</v>
      </c>
      <c r="R5264" s="3" t="s">
        <v>3808</v>
      </c>
      <c r="S5264" s="3" t="s">
        <v>1146</v>
      </c>
      <c r="T5264" s="3" t="s">
        <v>4525</v>
      </c>
      <c r="U5264" s="3" t="s">
        <v>560</v>
      </c>
      <c r="V5264" s="3" t="s">
        <v>548</v>
      </c>
      <c r="W5264" s="3" t="s">
        <v>4772</v>
      </c>
      <c r="X5264" s="3" t="s">
        <v>4773</v>
      </c>
      <c r="Y5264" s="3" t="s">
        <v>549</v>
      </c>
      <c r="Z5264" s="3" t="s">
        <v>3974</v>
      </c>
      <c r="AA5264" s="3" t="s">
        <v>550</v>
      </c>
      <c r="AB5264">
        <v>0</v>
      </c>
      <c r="AC5264">
        <v>0</v>
      </c>
      <c r="AD5264">
        <v>2</v>
      </c>
      <c r="AE5264">
        <v>0</v>
      </c>
      <c r="AF5264">
        <v>0</v>
      </c>
      <c r="AG5264">
        <v>2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1</v>
      </c>
      <c r="BS5264">
        <v>0</v>
      </c>
      <c r="BT5264">
        <v>0</v>
      </c>
      <c r="BU5264">
        <v>1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1</v>
      </c>
      <c r="CI5264">
        <v>0</v>
      </c>
      <c r="CJ5264">
        <v>0</v>
      </c>
      <c r="CK5264">
        <v>1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2</v>
      </c>
      <c r="DO5264">
        <v>0</v>
      </c>
      <c r="DP5264">
        <v>0</v>
      </c>
      <c r="DQ5264">
        <v>2</v>
      </c>
      <c r="DR5264">
        <v>0</v>
      </c>
      <c r="DS5264">
        <v>0</v>
      </c>
      <c r="DT5264">
        <v>4</v>
      </c>
      <c r="DU5264">
        <v>11.49</v>
      </c>
      <c r="DV5264">
        <v>0</v>
      </c>
      <c r="DW5264">
        <v>0</v>
      </c>
      <c r="DX5264">
        <v>0</v>
      </c>
      <c r="DY5264" s="4">
        <v>46719</v>
      </c>
      <c r="DZ5264" s="3" t="s">
        <v>5809</v>
      </c>
      <c r="EA5264">
        <v>2</v>
      </c>
      <c r="EB5264">
        <v>0</v>
      </c>
      <c r="EC5264">
        <v>6</v>
      </c>
      <c r="ED5264">
        <v>0</v>
      </c>
      <c r="EE5264">
        <v>2</v>
      </c>
      <c r="EF5264">
        <v>6</v>
      </c>
      <c r="EG5264">
        <v>1.5</v>
      </c>
      <c r="EH5264">
        <v>1.33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543</v>
      </c>
      <c r="C5265" s="3" t="s">
        <v>13</v>
      </c>
      <c r="D5265" s="3" t="s">
        <v>14</v>
      </c>
      <c r="E5265" s="3" t="s">
        <v>1494</v>
      </c>
      <c r="F5265" s="3" t="s">
        <v>1495</v>
      </c>
      <c r="G5265" s="3" t="s">
        <v>1418</v>
      </c>
      <c r="H5265" s="3" t="s">
        <v>1419</v>
      </c>
      <c r="I5265" s="3" t="s">
        <v>343</v>
      </c>
      <c r="J5265" s="3" t="s">
        <v>344</v>
      </c>
      <c r="K5265" s="3" t="s">
        <v>1273</v>
      </c>
      <c r="L5265" s="3" t="s">
        <v>1274</v>
      </c>
      <c r="M5265" s="3" t="s">
        <v>545</v>
      </c>
      <c r="N5265" s="3" t="s">
        <v>1187</v>
      </c>
      <c r="O5265">
        <v>2</v>
      </c>
      <c r="P5265" s="3" t="s">
        <v>3808</v>
      </c>
      <c r="Q5265" s="3" t="s">
        <v>3808</v>
      </c>
      <c r="R5265" s="3" t="s">
        <v>3808</v>
      </c>
      <c r="S5265" s="3" t="s">
        <v>987</v>
      </c>
      <c r="T5265" s="3" t="s">
        <v>4515</v>
      </c>
      <c r="U5265" s="3" t="s">
        <v>674</v>
      </c>
      <c r="V5265" s="3" t="s">
        <v>820</v>
      </c>
      <c r="W5265" s="3" t="s">
        <v>821</v>
      </c>
      <c r="X5265" s="3" t="s">
        <v>821</v>
      </c>
      <c r="Y5265" s="3" t="s">
        <v>583</v>
      </c>
      <c r="Z5265" s="3" t="s">
        <v>3973</v>
      </c>
      <c r="AA5265" s="3" t="s">
        <v>55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2</v>
      </c>
      <c r="AL5265">
        <v>0</v>
      </c>
      <c r="AM5265">
        <v>0</v>
      </c>
      <c r="AN5265">
        <v>0</v>
      </c>
      <c r="AO5265">
        <v>2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1</v>
      </c>
      <c r="BZ5265">
        <v>0</v>
      </c>
      <c r="CA5265">
        <v>0</v>
      </c>
      <c r="CB5265">
        <v>0</v>
      </c>
      <c r="CC5265">
        <v>1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2</v>
      </c>
      <c r="DU5265">
        <v>3.45</v>
      </c>
      <c r="DV5265">
        <v>0</v>
      </c>
      <c r="DW5265">
        <v>0</v>
      </c>
      <c r="DX5265">
        <v>0</v>
      </c>
      <c r="DY5265" s="4">
        <v>47287</v>
      </c>
      <c r="DZ5265" s="3" t="s">
        <v>5809</v>
      </c>
      <c r="EA5265">
        <v>2</v>
      </c>
      <c r="EB5265">
        <v>0</v>
      </c>
      <c r="EC5265">
        <v>3</v>
      </c>
      <c r="ED5265">
        <v>0</v>
      </c>
      <c r="EE5265">
        <v>2</v>
      </c>
      <c r="EF5265">
        <v>3</v>
      </c>
      <c r="EG5265">
        <v>1.5</v>
      </c>
      <c r="EH5265">
        <v>1.33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543</v>
      </c>
      <c r="C5266" s="3" t="s">
        <v>13</v>
      </c>
      <c r="D5266" s="3" t="s">
        <v>14</v>
      </c>
      <c r="E5266" s="3" t="s">
        <v>1473</v>
      </c>
      <c r="F5266" s="3" t="s">
        <v>1474</v>
      </c>
      <c r="G5266" s="3" t="s">
        <v>4345</v>
      </c>
      <c r="H5266" s="3" t="s">
        <v>4346</v>
      </c>
      <c r="I5266" s="3" t="s">
        <v>144</v>
      </c>
      <c r="J5266" s="3" t="s">
        <v>145</v>
      </c>
      <c r="K5266" s="3" t="s">
        <v>1273</v>
      </c>
      <c r="L5266" s="3" t="s">
        <v>1284</v>
      </c>
      <c r="M5266" s="3" t="s">
        <v>545</v>
      </c>
      <c r="N5266" s="3" t="s">
        <v>1187</v>
      </c>
      <c r="O5266">
        <v>1</v>
      </c>
      <c r="P5266" s="3" t="s">
        <v>3808</v>
      </c>
      <c r="Q5266" s="3" t="s">
        <v>3808</v>
      </c>
      <c r="R5266" s="3" t="s">
        <v>3808</v>
      </c>
      <c r="S5266" s="3" t="s">
        <v>849</v>
      </c>
      <c r="T5266" s="3" t="s">
        <v>2840</v>
      </c>
      <c r="U5266" s="3" t="s">
        <v>674</v>
      </c>
      <c r="V5266" s="3" t="s">
        <v>820</v>
      </c>
      <c r="W5266" s="3" t="s">
        <v>821</v>
      </c>
      <c r="X5266" s="3" t="s">
        <v>821</v>
      </c>
      <c r="Y5266" s="3" t="s">
        <v>549</v>
      </c>
      <c r="Z5266" s="3" t="s">
        <v>3973</v>
      </c>
      <c r="AA5266" s="3" t="s">
        <v>550</v>
      </c>
      <c r="AB5266">
        <v>0</v>
      </c>
      <c r="AC5266">
        <v>0</v>
      </c>
      <c r="AD5266">
        <v>0</v>
      </c>
      <c r="AE5266">
        <v>0</v>
      </c>
      <c r="AF5266">
        <v>1</v>
      </c>
      <c r="AG5266">
        <v>1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1</v>
      </c>
      <c r="AO5266">
        <v>1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1</v>
      </c>
      <c r="AW5266">
        <v>1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1</v>
      </c>
      <c r="BE5266">
        <v>1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1</v>
      </c>
      <c r="BM5266">
        <v>1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1</v>
      </c>
      <c r="BU5266">
        <v>1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1</v>
      </c>
      <c r="CC5266">
        <v>1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1</v>
      </c>
      <c r="CK5266">
        <v>1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1</v>
      </c>
      <c r="CS5266">
        <v>1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1</v>
      </c>
      <c r="DI5266">
        <v>1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1</v>
      </c>
      <c r="DU5266">
        <v>15.925000000000001</v>
      </c>
      <c r="DV5266">
        <v>0</v>
      </c>
      <c r="DW5266">
        <v>0</v>
      </c>
      <c r="DX5266">
        <v>0</v>
      </c>
      <c r="DY5266" s="4">
        <v>47330</v>
      </c>
      <c r="DZ5266" s="3" t="s">
        <v>5809</v>
      </c>
      <c r="EA5266">
        <v>1</v>
      </c>
      <c r="EB5266">
        <v>0</v>
      </c>
      <c r="EC5266">
        <v>10</v>
      </c>
      <c r="ED5266">
        <v>0</v>
      </c>
      <c r="EE5266">
        <v>1</v>
      </c>
      <c r="EF5266">
        <v>10</v>
      </c>
      <c r="EG5266">
        <v>1</v>
      </c>
      <c r="EH5266">
        <v>1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543</v>
      </c>
      <c r="C5267" s="3" t="s">
        <v>13</v>
      </c>
      <c r="D5267" s="3" t="s">
        <v>14</v>
      </c>
      <c r="E5267" s="3" t="s">
        <v>1514</v>
      </c>
      <c r="F5267" s="3" t="s">
        <v>543</v>
      </c>
      <c r="G5267" s="3" t="s">
        <v>1515</v>
      </c>
      <c r="H5267" s="3" t="s">
        <v>1516</v>
      </c>
      <c r="I5267" s="3" t="s">
        <v>43</v>
      </c>
      <c r="J5267" s="3" t="s">
        <v>44</v>
      </c>
      <c r="K5267" s="3" t="s">
        <v>1291</v>
      </c>
      <c r="L5267" s="3" t="s">
        <v>1292</v>
      </c>
      <c r="M5267" s="3" t="s">
        <v>545</v>
      </c>
      <c r="N5267" s="3" t="s">
        <v>1187</v>
      </c>
      <c r="O5267">
        <v>1</v>
      </c>
      <c r="P5267" s="3" t="s">
        <v>3808</v>
      </c>
      <c r="Q5267" s="3" t="s">
        <v>3808</v>
      </c>
      <c r="R5267" s="3" t="s">
        <v>3808</v>
      </c>
      <c r="S5267" s="3" t="s">
        <v>575</v>
      </c>
      <c r="T5267" s="3" t="s">
        <v>2889</v>
      </c>
      <c r="U5267" s="3" t="s">
        <v>557</v>
      </c>
      <c r="V5267" s="3" t="s">
        <v>548</v>
      </c>
      <c r="W5267" s="3" t="s">
        <v>548</v>
      </c>
      <c r="X5267" s="3" t="s">
        <v>4776</v>
      </c>
      <c r="Y5267" s="3" t="s">
        <v>549</v>
      </c>
      <c r="Z5267" s="3" t="s">
        <v>3973</v>
      </c>
      <c r="AA5267" s="3" t="s">
        <v>55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1</v>
      </c>
      <c r="BQ5267">
        <v>1</v>
      </c>
      <c r="BR5267">
        <v>0</v>
      </c>
      <c r="BS5267">
        <v>0</v>
      </c>
      <c r="BT5267">
        <v>0</v>
      </c>
      <c r="BU5267">
        <v>2</v>
      </c>
      <c r="BV5267">
        <v>0</v>
      </c>
      <c r="BW5267">
        <v>0</v>
      </c>
      <c r="BX5267">
        <v>0</v>
      </c>
      <c r="BY5267">
        <v>4</v>
      </c>
      <c r="BZ5267">
        <v>0</v>
      </c>
      <c r="CA5267">
        <v>0</v>
      </c>
      <c r="CB5267">
        <v>0</v>
      </c>
      <c r="CC5267">
        <v>4</v>
      </c>
      <c r="CD5267">
        <v>0</v>
      </c>
      <c r="CE5267">
        <v>0</v>
      </c>
      <c r="CF5267">
        <v>1</v>
      </c>
      <c r="CG5267">
        <v>1</v>
      </c>
      <c r="CH5267">
        <v>0</v>
      </c>
      <c r="CI5267">
        <v>0</v>
      </c>
      <c r="CJ5267">
        <v>0</v>
      </c>
      <c r="CK5267">
        <v>2</v>
      </c>
      <c r="CL5267">
        <v>0</v>
      </c>
      <c r="CM5267">
        <v>0</v>
      </c>
      <c r="CN5267">
        <v>0</v>
      </c>
      <c r="CO5267">
        <v>2</v>
      </c>
      <c r="CP5267">
        <v>0</v>
      </c>
      <c r="CQ5267">
        <v>0</v>
      </c>
      <c r="CR5267">
        <v>0</v>
      </c>
      <c r="CS5267">
        <v>2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0</v>
      </c>
      <c r="DI5267">
        <v>0</v>
      </c>
      <c r="DJ5267">
        <v>0</v>
      </c>
      <c r="DK5267">
        <v>0</v>
      </c>
      <c r="DL5267">
        <v>0</v>
      </c>
      <c r="DM5267">
        <v>10</v>
      </c>
      <c r="DN5267">
        <v>0</v>
      </c>
      <c r="DO5267">
        <v>0</v>
      </c>
      <c r="DP5267">
        <v>0</v>
      </c>
      <c r="DQ5267">
        <v>10</v>
      </c>
      <c r="DR5267">
        <v>0</v>
      </c>
      <c r="DS5267">
        <v>0</v>
      </c>
      <c r="DT5267">
        <v>13</v>
      </c>
      <c r="DU5267">
        <v>1.5</v>
      </c>
      <c r="DV5267">
        <v>0</v>
      </c>
      <c r="DW5267">
        <v>0</v>
      </c>
      <c r="DX5267">
        <v>0</v>
      </c>
      <c r="DY5267" s="4">
        <v>46568</v>
      </c>
      <c r="DZ5267" s="3" t="s">
        <v>5809</v>
      </c>
      <c r="EA5267">
        <v>3</v>
      </c>
      <c r="EB5267">
        <v>0</v>
      </c>
      <c r="EC5267">
        <v>20</v>
      </c>
      <c r="ED5267">
        <v>0</v>
      </c>
      <c r="EE5267">
        <v>3</v>
      </c>
      <c r="EF5267">
        <v>20</v>
      </c>
      <c r="EG5267">
        <v>4</v>
      </c>
      <c r="EH5267">
        <v>0.75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543</v>
      </c>
      <c r="C5268" s="3" t="s">
        <v>13</v>
      </c>
      <c r="D5268" s="3" t="s">
        <v>14</v>
      </c>
      <c r="E5268" s="3" t="s">
        <v>1514</v>
      </c>
      <c r="F5268" s="3" t="s">
        <v>543</v>
      </c>
      <c r="G5268" s="3" t="s">
        <v>1515</v>
      </c>
      <c r="H5268" s="3" t="s">
        <v>1516</v>
      </c>
      <c r="I5268" s="3" t="s">
        <v>200</v>
      </c>
      <c r="J5268" s="3" t="s">
        <v>201</v>
      </c>
      <c r="K5268" s="3" t="s">
        <v>1273</v>
      </c>
      <c r="L5268" s="3" t="s">
        <v>1274</v>
      </c>
      <c r="M5268" s="3" t="s">
        <v>545</v>
      </c>
      <c r="N5268" s="3" t="s">
        <v>1187</v>
      </c>
      <c r="O5268">
        <v>1</v>
      </c>
      <c r="P5268" s="3" t="s">
        <v>3808</v>
      </c>
      <c r="Q5268" s="3" t="s">
        <v>3808</v>
      </c>
      <c r="R5268" s="3" t="s">
        <v>3808</v>
      </c>
      <c r="S5268" s="3" t="s">
        <v>1041</v>
      </c>
      <c r="T5268" s="3" t="s">
        <v>2264</v>
      </c>
      <c r="U5268" s="3" t="s">
        <v>674</v>
      </c>
      <c r="V5268" s="3" t="s">
        <v>820</v>
      </c>
      <c r="W5268" s="3" t="s">
        <v>821</v>
      </c>
      <c r="X5268" s="3" t="s">
        <v>821</v>
      </c>
      <c r="Y5268" s="3" t="s">
        <v>549</v>
      </c>
      <c r="Z5268" s="3" t="s">
        <v>3973</v>
      </c>
      <c r="AA5268" s="3" t="s">
        <v>550</v>
      </c>
      <c r="AB5268">
        <v>0</v>
      </c>
      <c r="AC5268">
        <v>1</v>
      </c>
      <c r="AD5268">
        <v>0</v>
      </c>
      <c r="AE5268">
        <v>0</v>
      </c>
      <c r="AF5268">
        <v>0</v>
      </c>
      <c r="AG5268">
        <v>1</v>
      </c>
      <c r="AH5268">
        <v>0</v>
      </c>
      <c r="AI5268">
        <v>0</v>
      </c>
      <c r="AJ5268">
        <v>0</v>
      </c>
      <c r="AK5268">
        <v>1</v>
      </c>
      <c r="AL5268">
        <v>0</v>
      </c>
      <c r="AM5268">
        <v>0</v>
      </c>
      <c r="AN5268">
        <v>0</v>
      </c>
      <c r="AO5268">
        <v>1</v>
      </c>
      <c r="AP5268">
        <v>0</v>
      </c>
      <c r="AQ5268">
        <v>0</v>
      </c>
      <c r="AR5268">
        <v>0</v>
      </c>
      <c r="AS5268">
        <v>4</v>
      </c>
      <c r="AT5268">
        <v>0</v>
      </c>
      <c r="AU5268">
        <v>0</v>
      </c>
      <c r="AV5268">
        <v>0</v>
      </c>
      <c r="AW5268">
        <v>4</v>
      </c>
      <c r="AX5268">
        <v>0</v>
      </c>
      <c r="AY5268">
        <v>0</v>
      </c>
      <c r="AZ5268">
        <v>0</v>
      </c>
      <c r="BA5268">
        <v>1</v>
      </c>
      <c r="BB5268">
        <v>0</v>
      </c>
      <c r="BC5268">
        <v>0</v>
      </c>
      <c r="BD5268">
        <v>0</v>
      </c>
      <c r="BE5268">
        <v>1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2</v>
      </c>
      <c r="CX5268">
        <v>0</v>
      </c>
      <c r="CY5268">
        <v>0</v>
      </c>
      <c r="CZ5268">
        <v>0</v>
      </c>
      <c r="DA5268">
        <v>2</v>
      </c>
      <c r="DB5268">
        <v>0</v>
      </c>
      <c r="DC5268">
        <v>0</v>
      </c>
      <c r="DD5268">
        <v>0</v>
      </c>
      <c r="DE5268">
        <v>3</v>
      </c>
      <c r="DF5268">
        <v>0</v>
      </c>
      <c r="DG5268">
        <v>0</v>
      </c>
      <c r="DH5268">
        <v>0</v>
      </c>
      <c r="DI5268">
        <v>3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2</v>
      </c>
      <c r="DU5268">
        <v>1.85</v>
      </c>
      <c r="DV5268">
        <v>0</v>
      </c>
      <c r="DW5268">
        <v>0</v>
      </c>
      <c r="DX5268">
        <v>0</v>
      </c>
      <c r="DY5268" s="4">
        <v>46598</v>
      </c>
      <c r="DZ5268" s="3" t="s">
        <v>5809</v>
      </c>
      <c r="EA5268">
        <v>2</v>
      </c>
      <c r="EB5268">
        <v>0</v>
      </c>
      <c r="EC5268">
        <v>12</v>
      </c>
      <c r="ED5268">
        <v>0</v>
      </c>
      <c r="EE5268">
        <v>2</v>
      </c>
      <c r="EF5268">
        <v>12</v>
      </c>
      <c r="EG5268">
        <v>2</v>
      </c>
      <c r="EH5268">
        <v>1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543</v>
      </c>
      <c r="C5269" s="3" t="s">
        <v>13</v>
      </c>
      <c r="D5269" s="3" t="s">
        <v>14</v>
      </c>
      <c r="E5269" s="3" t="s">
        <v>1494</v>
      </c>
      <c r="F5269" s="3" t="s">
        <v>1495</v>
      </c>
      <c r="G5269" s="3" t="s">
        <v>1418</v>
      </c>
      <c r="H5269" s="3" t="s">
        <v>1419</v>
      </c>
      <c r="I5269" s="3" t="s">
        <v>198</v>
      </c>
      <c r="J5269" s="3" t="s">
        <v>199</v>
      </c>
      <c r="K5269" s="3" t="s">
        <v>1273</v>
      </c>
      <c r="L5269" s="3" t="s">
        <v>1274</v>
      </c>
      <c r="M5269" s="3" t="s">
        <v>545</v>
      </c>
      <c r="N5269" s="3" t="s">
        <v>1187</v>
      </c>
      <c r="O5269">
        <v>2</v>
      </c>
      <c r="P5269" s="3" t="s">
        <v>3808</v>
      </c>
      <c r="Q5269" s="3" t="s">
        <v>3808</v>
      </c>
      <c r="R5269" s="3" t="s">
        <v>3808</v>
      </c>
      <c r="S5269" s="3" t="s">
        <v>1047</v>
      </c>
      <c r="T5269" s="3" t="s">
        <v>2715</v>
      </c>
      <c r="U5269" s="3" t="s">
        <v>674</v>
      </c>
      <c r="V5269" s="3" t="s">
        <v>820</v>
      </c>
      <c r="W5269" s="3" t="s">
        <v>821</v>
      </c>
      <c r="X5269" s="3" t="s">
        <v>821</v>
      </c>
      <c r="Y5269" s="3" t="s">
        <v>549</v>
      </c>
      <c r="Z5269" s="3" t="s">
        <v>3973</v>
      </c>
      <c r="AA5269" s="3" t="s">
        <v>550</v>
      </c>
      <c r="AB5269">
        <v>0</v>
      </c>
      <c r="AC5269">
        <v>0</v>
      </c>
      <c r="AD5269">
        <v>215</v>
      </c>
      <c r="AE5269">
        <v>0</v>
      </c>
      <c r="AF5269">
        <v>0</v>
      </c>
      <c r="AG5269">
        <v>215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100</v>
      </c>
      <c r="DU5269">
        <v>9.7500000000000003E-2</v>
      </c>
      <c r="DV5269">
        <v>0</v>
      </c>
      <c r="DW5269">
        <v>0</v>
      </c>
      <c r="DX5269">
        <v>0</v>
      </c>
      <c r="DY5269" s="4">
        <v>46691</v>
      </c>
      <c r="DZ5269" s="3" t="s">
        <v>5809</v>
      </c>
      <c r="EA5269">
        <v>100</v>
      </c>
      <c r="EB5269">
        <v>0</v>
      </c>
      <c r="EC5269">
        <v>215</v>
      </c>
      <c r="ED5269">
        <v>0</v>
      </c>
      <c r="EE5269">
        <v>100</v>
      </c>
      <c r="EF5269">
        <v>215</v>
      </c>
      <c r="EG5269">
        <v>215</v>
      </c>
      <c r="EH5269">
        <v>0.47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543</v>
      </c>
      <c r="C5270" s="3" t="s">
        <v>13</v>
      </c>
      <c r="D5270" s="3" t="s">
        <v>14</v>
      </c>
      <c r="E5270" s="3" t="s">
        <v>1416</v>
      </c>
      <c r="F5270" s="3" t="s">
        <v>1417</v>
      </c>
      <c r="G5270" s="3" t="s">
        <v>1418</v>
      </c>
      <c r="H5270" s="3" t="s">
        <v>1419</v>
      </c>
      <c r="I5270" s="3" t="s">
        <v>4300</v>
      </c>
      <c r="J5270" s="3" t="s">
        <v>4301</v>
      </c>
      <c r="K5270" s="3" t="s">
        <v>1291</v>
      </c>
      <c r="L5270" s="3" t="s">
        <v>1292</v>
      </c>
      <c r="M5270" s="3" t="s">
        <v>545</v>
      </c>
      <c r="N5270" s="3" t="s">
        <v>1187</v>
      </c>
      <c r="O5270">
        <v>2</v>
      </c>
      <c r="P5270" s="3" t="s">
        <v>1187</v>
      </c>
      <c r="Q5270" s="3" t="s">
        <v>1187</v>
      </c>
      <c r="R5270" s="3" t="s">
        <v>1187</v>
      </c>
      <c r="S5270" s="3" t="s">
        <v>1062</v>
      </c>
      <c r="T5270" s="3" t="s">
        <v>2311</v>
      </c>
      <c r="U5270" s="3" t="s">
        <v>674</v>
      </c>
      <c r="V5270" s="3" t="s">
        <v>820</v>
      </c>
      <c r="W5270" s="3" t="s">
        <v>883</v>
      </c>
      <c r="X5270" s="3" t="s">
        <v>884</v>
      </c>
      <c r="Y5270" s="3" t="s">
        <v>583</v>
      </c>
      <c r="Z5270" s="3" t="s">
        <v>3973</v>
      </c>
      <c r="AA5270" s="3" t="s">
        <v>55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1</v>
      </c>
      <c r="DN5270">
        <v>0</v>
      </c>
      <c r="DO5270">
        <v>0</v>
      </c>
      <c r="DP5270">
        <v>0</v>
      </c>
      <c r="DQ5270">
        <v>1</v>
      </c>
      <c r="DR5270">
        <v>0</v>
      </c>
      <c r="DS5270">
        <v>0</v>
      </c>
      <c r="DT5270">
        <v>2</v>
      </c>
      <c r="DU5270">
        <v>4.7374999999999998</v>
      </c>
      <c r="DV5270">
        <v>0</v>
      </c>
      <c r="DW5270">
        <v>0</v>
      </c>
      <c r="DX5270">
        <v>0</v>
      </c>
      <c r="DY5270" s="4">
        <v>47603</v>
      </c>
      <c r="DZ5270" s="3" t="s">
        <v>5809</v>
      </c>
      <c r="EA5270">
        <v>1</v>
      </c>
      <c r="EB5270">
        <v>0</v>
      </c>
      <c r="EC5270">
        <v>1</v>
      </c>
      <c r="ED5270">
        <v>0</v>
      </c>
      <c r="EE5270">
        <v>1</v>
      </c>
      <c r="EF5270">
        <v>1</v>
      </c>
      <c r="EG5270">
        <v>1</v>
      </c>
      <c r="EH5270">
        <v>1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543</v>
      </c>
      <c r="C5271" s="3" t="s">
        <v>13</v>
      </c>
      <c r="D5271" s="3" t="s">
        <v>14</v>
      </c>
      <c r="E5271" s="3" t="s">
        <v>1451</v>
      </c>
      <c r="F5271" s="3" t="s">
        <v>1452</v>
      </c>
      <c r="G5271" s="3" t="s">
        <v>1418</v>
      </c>
      <c r="H5271" s="3" t="s">
        <v>1419</v>
      </c>
      <c r="I5271" s="3" t="s">
        <v>232</v>
      </c>
      <c r="J5271" s="3" t="s">
        <v>233</v>
      </c>
      <c r="K5271" s="3" t="s">
        <v>1273</v>
      </c>
      <c r="L5271" s="3" t="s">
        <v>1284</v>
      </c>
      <c r="M5271" s="3" t="s">
        <v>545</v>
      </c>
      <c r="N5271" s="3" t="s">
        <v>1187</v>
      </c>
      <c r="O5271">
        <v>3</v>
      </c>
      <c r="P5271" s="3" t="s">
        <v>3808</v>
      </c>
      <c r="Q5271" s="3" t="s">
        <v>3808</v>
      </c>
      <c r="R5271" s="3" t="s">
        <v>3808</v>
      </c>
      <c r="S5271" s="3" t="s">
        <v>920</v>
      </c>
      <c r="T5271" s="3" t="s">
        <v>4518</v>
      </c>
      <c r="U5271" s="3" t="s">
        <v>674</v>
      </c>
      <c r="V5271" s="3" t="s">
        <v>820</v>
      </c>
      <c r="W5271" s="3" t="s">
        <v>877</v>
      </c>
      <c r="X5271" s="3" t="s">
        <v>878</v>
      </c>
      <c r="Y5271" s="3" t="s">
        <v>583</v>
      </c>
      <c r="Z5271" s="3" t="s">
        <v>3973</v>
      </c>
      <c r="AA5271" s="3" t="s">
        <v>550</v>
      </c>
      <c r="AB5271">
        <v>0</v>
      </c>
      <c r="AC5271">
        <v>72</v>
      </c>
      <c r="AD5271">
        <v>0</v>
      </c>
      <c r="AE5271">
        <v>0</v>
      </c>
      <c r="AF5271">
        <v>0</v>
      </c>
      <c r="AG5271">
        <v>72</v>
      </c>
      <c r="AH5271">
        <v>0</v>
      </c>
      <c r="AI5271">
        <v>0</v>
      </c>
      <c r="AJ5271">
        <v>0</v>
      </c>
      <c r="AK5271">
        <v>13</v>
      </c>
      <c r="AL5271">
        <v>0</v>
      </c>
      <c r="AM5271">
        <v>0</v>
      </c>
      <c r="AN5271">
        <v>0</v>
      </c>
      <c r="AO5271">
        <v>13</v>
      </c>
      <c r="AP5271">
        <v>0</v>
      </c>
      <c r="AQ5271">
        <v>0</v>
      </c>
      <c r="AR5271">
        <v>0</v>
      </c>
      <c r="AS5271">
        <v>27</v>
      </c>
      <c r="AT5271">
        <v>0</v>
      </c>
      <c r="AU5271">
        <v>0</v>
      </c>
      <c r="AV5271">
        <v>0</v>
      </c>
      <c r="AW5271">
        <v>27</v>
      </c>
      <c r="AX5271">
        <v>0</v>
      </c>
      <c r="AY5271">
        <v>0</v>
      </c>
      <c r="AZ5271">
        <v>0</v>
      </c>
      <c r="BA5271">
        <v>67</v>
      </c>
      <c r="BB5271">
        <v>0</v>
      </c>
      <c r="BC5271">
        <v>0</v>
      </c>
      <c r="BD5271">
        <v>0</v>
      </c>
      <c r="BE5271">
        <v>67</v>
      </c>
      <c r="BF5271">
        <v>0</v>
      </c>
      <c r="BG5271">
        <v>0</v>
      </c>
      <c r="BH5271">
        <v>0</v>
      </c>
      <c r="BI5271">
        <v>38</v>
      </c>
      <c r="BJ5271">
        <v>0</v>
      </c>
      <c r="BK5271">
        <v>0</v>
      </c>
      <c r="BL5271">
        <v>0</v>
      </c>
      <c r="BM5271">
        <v>38</v>
      </c>
      <c r="BN5271">
        <v>0</v>
      </c>
      <c r="BO5271">
        <v>0</v>
      </c>
      <c r="BP5271">
        <v>0</v>
      </c>
      <c r="BQ5271">
        <v>18</v>
      </c>
      <c r="BR5271">
        <v>0</v>
      </c>
      <c r="BS5271">
        <v>0</v>
      </c>
      <c r="BT5271">
        <v>0</v>
      </c>
      <c r="BU5271">
        <v>18</v>
      </c>
      <c r="BV5271">
        <v>0</v>
      </c>
      <c r="BW5271">
        <v>0</v>
      </c>
      <c r="BX5271">
        <v>0</v>
      </c>
      <c r="BY5271">
        <v>55</v>
      </c>
      <c r="BZ5271">
        <v>0</v>
      </c>
      <c r="CA5271">
        <v>0</v>
      </c>
      <c r="CB5271">
        <v>0</v>
      </c>
      <c r="CC5271">
        <v>55</v>
      </c>
      <c r="CD5271">
        <v>0</v>
      </c>
      <c r="CE5271">
        <v>0</v>
      </c>
      <c r="CF5271">
        <v>0</v>
      </c>
      <c r="CG5271">
        <v>64</v>
      </c>
      <c r="CH5271">
        <v>0</v>
      </c>
      <c r="CI5271">
        <v>0</v>
      </c>
      <c r="CJ5271">
        <v>0</v>
      </c>
      <c r="CK5271">
        <v>64</v>
      </c>
      <c r="CL5271">
        <v>0</v>
      </c>
      <c r="CM5271">
        <v>0</v>
      </c>
      <c r="CN5271">
        <v>0</v>
      </c>
      <c r="CO5271">
        <v>85</v>
      </c>
      <c r="CP5271">
        <v>0</v>
      </c>
      <c r="CQ5271">
        <v>0</v>
      </c>
      <c r="CR5271">
        <v>0</v>
      </c>
      <c r="CS5271">
        <v>85</v>
      </c>
      <c r="CT5271">
        <v>0</v>
      </c>
      <c r="CU5271">
        <v>0</v>
      </c>
      <c r="CV5271">
        <v>0</v>
      </c>
      <c r="CW5271">
        <v>42</v>
      </c>
      <c r="CX5271">
        <v>0</v>
      </c>
      <c r="CY5271">
        <v>0</v>
      </c>
      <c r="CZ5271">
        <v>0</v>
      </c>
      <c r="DA5271">
        <v>42</v>
      </c>
      <c r="DB5271">
        <v>0</v>
      </c>
      <c r="DC5271">
        <v>0</v>
      </c>
      <c r="DD5271">
        <v>0</v>
      </c>
      <c r="DE5271">
        <v>42</v>
      </c>
      <c r="DF5271">
        <v>0</v>
      </c>
      <c r="DG5271">
        <v>0</v>
      </c>
      <c r="DH5271">
        <v>0</v>
      </c>
      <c r="DI5271">
        <v>42</v>
      </c>
      <c r="DJ5271">
        <v>0</v>
      </c>
      <c r="DK5271">
        <v>0</v>
      </c>
      <c r="DL5271">
        <v>0</v>
      </c>
      <c r="DM5271">
        <v>152</v>
      </c>
      <c r="DN5271">
        <v>0</v>
      </c>
      <c r="DO5271">
        <v>0</v>
      </c>
      <c r="DP5271">
        <v>0</v>
      </c>
      <c r="DQ5271">
        <v>152</v>
      </c>
      <c r="DR5271">
        <v>0</v>
      </c>
      <c r="DS5271">
        <v>0</v>
      </c>
      <c r="DT5271">
        <v>210</v>
      </c>
      <c r="DU5271">
        <v>2.1977500000000001</v>
      </c>
      <c r="DV5271">
        <v>0</v>
      </c>
      <c r="DW5271">
        <v>0</v>
      </c>
      <c r="DX5271">
        <v>0</v>
      </c>
      <c r="DY5271" s="4">
        <v>47848</v>
      </c>
      <c r="DZ5271" s="3" t="s">
        <v>5809</v>
      </c>
      <c r="EA5271">
        <v>58</v>
      </c>
      <c r="EB5271">
        <v>0</v>
      </c>
      <c r="EC5271">
        <v>675</v>
      </c>
      <c r="ED5271">
        <v>0</v>
      </c>
      <c r="EE5271">
        <v>58</v>
      </c>
      <c r="EF5271">
        <v>675</v>
      </c>
      <c r="EG5271">
        <v>56.25</v>
      </c>
      <c r="EH5271">
        <v>1.03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543</v>
      </c>
      <c r="C5272" s="3" t="s">
        <v>13</v>
      </c>
      <c r="D5272" s="3" t="s">
        <v>14</v>
      </c>
      <c r="E5272" s="3" t="s">
        <v>1494</v>
      </c>
      <c r="F5272" s="3" t="s">
        <v>1495</v>
      </c>
      <c r="G5272" s="3" t="s">
        <v>1418</v>
      </c>
      <c r="H5272" s="3" t="s">
        <v>1419</v>
      </c>
      <c r="I5272" s="3" t="s">
        <v>428</v>
      </c>
      <c r="J5272" s="3" t="s">
        <v>429</v>
      </c>
      <c r="K5272" s="3" t="s">
        <v>1273</v>
      </c>
      <c r="L5272" s="3" t="s">
        <v>1274</v>
      </c>
      <c r="M5272" s="3" t="s">
        <v>545</v>
      </c>
      <c r="N5272" s="3" t="s">
        <v>1187</v>
      </c>
      <c r="O5272">
        <v>2</v>
      </c>
      <c r="P5272" s="3" t="s">
        <v>3808</v>
      </c>
      <c r="Q5272" s="3" t="s">
        <v>3808</v>
      </c>
      <c r="R5272" s="3" t="s">
        <v>3808</v>
      </c>
      <c r="S5272" s="3" t="s">
        <v>760</v>
      </c>
      <c r="T5272" s="3" t="s">
        <v>2307</v>
      </c>
      <c r="U5272" s="3" t="s">
        <v>624</v>
      </c>
      <c r="V5272" s="3" t="s">
        <v>548</v>
      </c>
      <c r="W5272" s="3" t="s">
        <v>548</v>
      </c>
      <c r="X5272" s="3" t="s">
        <v>4776</v>
      </c>
      <c r="Y5272" s="3" t="s">
        <v>549</v>
      </c>
      <c r="Z5272" s="3" t="s">
        <v>3973</v>
      </c>
      <c r="AA5272" s="3" t="s">
        <v>55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3</v>
      </c>
      <c r="BZ5272">
        <v>0</v>
      </c>
      <c r="CA5272">
        <v>0</v>
      </c>
      <c r="CB5272">
        <v>0</v>
      </c>
      <c r="CC5272">
        <v>3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9</v>
      </c>
      <c r="CP5272">
        <v>0</v>
      </c>
      <c r="CQ5272">
        <v>0</v>
      </c>
      <c r="CR5272">
        <v>0</v>
      </c>
      <c r="CS5272">
        <v>9</v>
      </c>
      <c r="CT5272">
        <v>0</v>
      </c>
      <c r="CU5272">
        <v>0</v>
      </c>
      <c r="CV5272">
        <v>0</v>
      </c>
      <c r="CW5272">
        <v>3</v>
      </c>
      <c r="CX5272">
        <v>0</v>
      </c>
      <c r="CY5272">
        <v>0</v>
      </c>
      <c r="CZ5272">
        <v>0</v>
      </c>
      <c r="DA5272">
        <v>3</v>
      </c>
      <c r="DB5272">
        <v>0</v>
      </c>
      <c r="DC5272">
        <v>0</v>
      </c>
      <c r="DD5272">
        <v>0</v>
      </c>
      <c r="DE5272">
        <v>9</v>
      </c>
      <c r="DF5272">
        <v>0</v>
      </c>
      <c r="DG5272">
        <v>0</v>
      </c>
      <c r="DH5272">
        <v>0</v>
      </c>
      <c r="DI5272">
        <v>9</v>
      </c>
      <c r="DJ5272">
        <v>0</v>
      </c>
      <c r="DK5272">
        <v>0</v>
      </c>
      <c r="DL5272">
        <v>0</v>
      </c>
      <c r="DM5272">
        <v>2</v>
      </c>
      <c r="DN5272">
        <v>0</v>
      </c>
      <c r="DO5272">
        <v>0</v>
      </c>
      <c r="DP5272">
        <v>0</v>
      </c>
      <c r="DQ5272">
        <v>2</v>
      </c>
      <c r="DR5272">
        <v>0</v>
      </c>
      <c r="DS5272">
        <v>0</v>
      </c>
      <c r="DT5272">
        <v>12</v>
      </c>
      <c r="DU5272">
        <v>3.5187499999999998</v>
      </c>
      <c r="DV5272">
        <v>0</v>
      </c>
      <c r="DW5272">
        <v>0</v>
      </c>
      <c r="DX5272">
        <v>0</v>
      </c>
      <c r="DY5272" s="4">
        <v>46812</v>
      </c>
      <c r="DZ5272" s="3" t="s">
        <v>5809</v>
      </c>
      <c r="EA5272">
        <v>10</v>
      </c>
      <c r="EB5272">
        <v>0</v>
      </c>
      <c r="EC5272">
        <v>26</v>
      </c>
      <c r="ED5272">
        <v>0</v>
      </c>
      <c r="EE5272">
        <v>10</v>
      </c>
      <c r="EF5272">
        <v>26</v>
      </c>
      <c r="EG5272">
        <v>5.2</v>
      </c>
      <c r="EH5272">
        <v>1.92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543</v>
      </c>
      <c r="C5273" s="3" t="s">
        <v>13</v>
      </c>
      <c r="D5273" s="3" t="s">
        <v>14</v>
      </c>
      <c r="E5273" s="3" t="s">
        <v>1499</v>
      </c>
      <c r="F5273" s="3" t="s">
        <v>1500</v>
      </c>
      <c r="G5273" s="3" t="s">
        <v>1418</v>
      </c>
      <c r="H5273" s="3" t="s">
        <v>1419</v>
      </c>
      <c r="I5273" s="3" t="s">
        <v>162</v>
      </c>
      <c r="J5273" s="3" t="s">
        <v>163</v>
      </c>
      <c r="K5273" s="3" t="s">
        <v>1273</v>
      </c>
      <c r="L5273" s="3" t="s">
        <v>1274</v>
      </c>
      <c r="M5273" s="3" t="s">
        <v>545</v>
      </c>
      <c r="N5273" s="3" t="s">
        <v>1187</v>
      </c>
      <c r="O5273">
        <v>1</v>
      </c>
      <c r="P5273" s="3" t="s">
        <v>3808</v>
      </c>
      <c r="Q5273" s="3" t="s">
        <v>3808</v>
      </c>
      <c r="R5273" s="3" t="s">
        <v>3808</v>
      </c>
      <c r="S5273" s="3" t="s">
        <v>1136</v>
      </c>
      <c r="T5273" s="3" t="s">
        <v>2336</v>
      </c>
      <c r="U5273" s="3" t="s">
        <v>557</v>
      </c>
      <c r="V5273" s="3" t="s">
        <v>548</v>
      </c>
      <c r="W5273" s="3" t="s">
        <v>4772</v>
      </c>
      <c r="X5273" s="3" t="s">
        <v>4773</v>
      </c>
      <c r="Y5273" s="3" t="s">
        <v>549</v>
      </c>
      <c r="Z5273" s="3" t="s">
        <v>3974</v>
      </c>
      <c r="AA5273" s="3" t="s">
        <v>550</v>
      </c>
      <c r="AB5273">
        <v>0</v>
      </c>
      <c r="AC5273">
        <v>0</v>
      </c>
      <c r="AD5273">
        <v>1</v>
      </c>
      <c r="AE5273">
        <v>0</v>
      </c>
      <c r="AF5273">
        <v>0</v>
      </c>
      <c r="AG5273">
        <v>1</v>
      </c>
      <c r="AH5273">
        <v>0</v>
      </c>
      <c r="AI5273">
        <v>0</v>
      </c>
      <c r="AJ5273">
        <v>0</v>
      </c>
      <c r="AK5273">
        <v>0</v>
      </c>
      <c r="AL5273">
        <v>2</v>
      </c>
      <c r="AM5273">
        <v>0</v>
      </c>
      <c r="AN5273">
        <v>0</v>
      </c>
      <c r="AO5273">
        <v>2</v>
      </c>
      <c r="AP5273">
        <v>0</v>
      </c>
      <c r="AQ5273">
        <v>0</v>
      </c>
      <c r="AR5273">
        <v>0</v>
      </c>
      <c r="AS5273">
        <v>0</v>
      </c>
      <c r="AT5273">
        <v>2</v>
      </c>
      <c r="AU5273">
        <v>0</v>
      </c>
      <c r="AV5273">
        <v>0</v>
      </c>
      <c r="AW5273">
        <v>2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2</v>
      </c>
      <c r="DU5273">
        <v>107.9</v>
      </c>
      <c r="DV5273">
        <v>0</v>
      </c>
      <c r="DW5273">
        <v>0</v>
      </c>
      <c r="DX5273">
        <v>0</v>
      </c>
      <c r="DY5273" s="4">
        <v>46081</v>
      </c>
      <c r="DZ5273" s="3" t="s">
        <v>5809</v>
      </c>
      <c r="EA5273">
        <v>2</v>
      </c>
      <c r="EB5273">
        <v>0</v>
      </c>
      <c r="EC5273">
        <v>5</v>
      </c>
      <c r="ED5273">
        <v>0</v>
      </c>
      <c r="EE5273">
        <v>2</v>
      </c>
      <c r="EF5273">
        <v>5</v>
      </c>
      <c r="EG5273">
        <v>1.6666669999999999</v>
      </c>
      <c r="EH5273">
        <v>1.2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543</v>
      </c>
      <c r="C5274" s="3" t="s">
        <v>13</v>
      </c>
      <c r="D5274" s="3" t="s">
        <v>14</v>
      </c>
      <c r="E5274" s="3" t="s">
        <v>1451</v>
      </c>
      <c r="F5274" s="3" t="s">
        <v>1452</v>
      </c>
      <c r="G5274" s="3" t="s">
        <v>1418</v>
      </c>
      <c r="H5274" s="3" t="s">
        <v>1419</v>
      </c>
      <c r="I5274" s="3" t="s">
        <v>68</v>
      </c>
      <c r="J5274" s="3" t="s">
        <v>69</v>
      </c>
      <c r="K5274" s="3" t="s">
        <v>1291</v>
      </c>
      <c r="L5274" s="3" t="s">
        <v>1315</v>
      </c>
      <c r="M5274" s="3" t="s">
        <v>545</v>
      </c>
      <c r="N5274" s="3" t="s">
        <v>1187</v>
      </c>
      <c r="O5274">
        <v>3</v>
      </c>
      <c r="P5274" s="3" t="s">
        <v>3808</v>
      </c>
      <c r="Q5274" s="3" t="s">
        <v>3808</v>
      </c>
      <c r="R5274" s="3" t="s">
        <v>3808</v>
      </c>
      <c r="S5274" s="3" t="s">
        <v>2031</v>
      </c>
      <c r="T5274" s="3" t="s">
        <v>4504</v>
      </c>
      <c r="U5274" s="3" t="s">
        <v>674</v>
      </c>
      <c r="V5274" s="3" t="s">
        <v>820</v>
      </c>
      <c r="W5274" s="3" t="s">
        <v>1166</v>
      </c>
      <c r="X5274" s="3" t="s">
        <v>1166</v>
      </c>
      <c r="Y5274" s="3" t="s">
        <v>583</v>
      </c>
      <c r="Z5274" s="3" t="s">
        <v>576</v>
      </c>
      <c r="AA5274" s="3" t="s">
        <v>55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1</v>
      </c>
      <c r="AT5274">
        <v>0</v>
      </c>
      <c r="AU5274">
        <v>0</v>
      </c>
      <c r="AV5274">
        <v>0</v>
      </c>
      <c r="AW5274">
        <v>1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2</v>
      </c>
      <c r="BR5274">
        <v>0</v>
      </c>
      <c r="BS5274">
        <v>0</v>
      </c>
      <c r="BT5274">
        <v>0</v>
      </c>
      <c r="BU5274">
        <v>2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1</v>
      </c>
      <c r="CP5274">
        <v>0</v>
      </c>
      <c r="CQ5274">
        <v>0</v>
      </c>
      <c r="CR5274">
        <v>0</v>
      </c>
      <c r="CS5274">
        <v>1</v>
      </c>
      <c r="CT5274">
        <v>0</v>
      </c>
      <c r="CU5274">
        <v>0</v>
      </c>
      <c r="CV5274">
        <v>0</v>
      </c>
      <c r="CW5274">
        <v>1</v>
      </c>
      <c r="CX5274">
        <v>0</v>
      </c>
      <c r="CY5274">
        <v>0</v>
      </c>
      <c r="CZ5274">
        <v>0</v>
      </c>
      <c r="DA5274">
        <v>1</v>
      </c>
      <c r="DB5274">
        <v>0</v>
      </c>
      <c r="DC5274">
        <v>0</v>
      </c>
      <c r="DD5274">
        <v>0</v>
      </c>
      <c r="DE5274">
        <v>4</v>
      </c>
      <c r="DF5274">
        <v>0</v>
      </c>
      <c r="DG5274">
        <v>0</v>
      </c>
      <c r="DH5274">
        <v>0</v>
      </c>
      <c r="DI5274">
        <v>4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0</v>
      </c>
      <c r="DT5274">
        <v>0</v>
      </c>
      <c r="DU5274">
        <v>20.25</v>
      </c>
      <c r="DV5274">
        <v>3</v>
      </c>
      <c r="DW5274">
        <v>0</v>
      </c>
      <c r="DX5274">
        <v>0</v>
      </c>
      <c r="DY5274" s="4">
        <v>46996</v>
      </c>
      <c r="DZ5274" s="3" t="s">
        <v>5809</v>
      </c>
      <c r="EA5274">
        <v>3</v>
      </c>
      <c r="EB5274">
        <v>0</v>
      </c>
      <c r="EC5274">
        <v>9</v>
      </c>
      <c r="ED5274">
        <v>0</v>
      </c>
      <c r="EE5274">
        <v>3</v>
      </c>
      <c r="EF5274">
        <v>9</v>
      </c>
      <c r="EG5274">
        <v>1.8</v>
      </c>
      <c r="EH5274">
        <v>1.67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543</v>
      </c>
      <c r="C5275" s="3" t="s">
        <v>13</v>
      </c>
      <c r="D5275" s="3" t="s">
        <v>14</v>
      </c>
      <c r="E5275" s="3" t="s">
        <v>1451</v>
      </c>
      <c r="F5275" s="3" t="s">
        <v>1452</v>
      </c>
      <c r="G5275" s="3" t="s">
        <v>1418</v>
      </c>
      <c r="H5275" s="3" t="s">
        <v>1419</v>
      </c>
      <c r="I5275" s="3" t="s">
        <v>68</v>
      </c>
      <c r="J5275" s="3" t="s">
        <v>69</v>
      </c>
      <c r="K5275" s="3" t="s">
        <v>1291</v>
      </c>
      <c r="L5275" s="3" t="s">
        <v>1315</v>
      </c>
      <c r="M5275" s="3" t="s">
        <v>545</v>
      </c>
      <c r="N5275" s="3" t="s">
        <v>1187</v>
      </c>
      <c r="O5275">
        <v>3</v>
      </c>
      <c r="P5275" s="3" t="s">
        <v>3808</v>
      </c>
      <c r="Q5275" s="3" t="s">
        <v>3808</v>
      </c>
      <c r="R5275" s="3" t="s">
        <v>3808</v>
      </c>
      <c r="S5275" s="3" t="s">
        <v>804</v>
      </c>
      <c r="T5275" s="3" t="s">
        <v>2540</v>
      </c>
      <c r="U5275" s="3" t="s">
        <v>557</v>
      </c>
      <c r="V5275" s="3" t="s">
        <v>548</v>
      </c>
      <c r="W5275" s="3" t="s">
        <v>4772</v>
      </c>
      <c r="X5275" s="3" t="s">
        <v>4773</v>
      </c>
      <c r="Y5275" s="3" t="s">
        <v>549</v>
      </c>
      <c r="Z5275" s="3" t="s">
        <v>3974</v>
      </c>
      <c r="AA5275" s="3" t="s">
        <v>55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9</v>
      </c>
      <c r="AU5275">
        <v>0</v>
      </c>
      <c r="AV5275">
        <v>0</v>
      </c>
      <c r="AW5275">
        <v>9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16</v>
      </c>
      <c r="CY5275">
        <v>0</v>
      </c>
      <c r="CZ5275">
        <v>0</v>
      </c>
      <c r="DA5275">
        <v>16</v>
      </c>
      <c r="DB5275">
        <v>0</v>
      </c>
      <c r="DC5275">
        <v>0</v>
      </c>
      <c r="DD5275">
        <v>0</v>
      </c>
      <c r="DE5275">
        <v>0</v>
      </c>
      <c r="DF5275">
        <v>8</v>
      </c>
      <c r="DG5275">
        <v>0</v>
      </c>
      <c r="DH5275">
        <v>0</v>
      </c>
      <c r="DI5275">
        <v>8</v>
      </c>
      <c r="DJ5275">
        <v>0</v>
      </c>
      <c r="DK5275">
        <v>0</v>
      </c>
      <c r="DL5275">
        <v>0</v>
      </c>
      <c r="DM5275">
        <v>0</v>
      </c>
      <c r="DN5275">
        <v>27</v>
      </c>
      <c r="DO5275">
        <v>0</v>
      </c>
      <c r="DP5275">
        <v>0</v>
      </c>
      <c r="DQ5275">
        <v>27</v>
      </c>
      <c r="DR5275">
        <v>0</v>
      </c>
      <c r="DS5275">
        <v>0</v>
      </c>
      <c r="DT5275">
        <v>32</v>
      </c>
      <c r="DU5275">
        <v>4.2705000000000002</v>
      </c>
      <c r="DV5275">
        <v>0</v>
      </c>
      <c r="DW5275">
        <v>0</v>
      </c>
      <c r="DX5275">
        <v>0</v>
      </c>
      <c r="DY5275" s="4">
        <v>46721</v>
      </c>
      <c r="DZ5275" s="3" t="s">
        <v>5809</v>
      </c>
      <c r="EA5275">
        <v>5</v>
      </c>
      <c r="EB5275">
        <v>0</v>
      </c>
      <c r="EC5275">
        <v>60</v>
      </c>
      <c r="ED5275">
        <v>0</v>
      </c>
      <c r="EE5275">
        <v>5</v>
      </c>
      <c r="EF5275">
        <v>60</v>
      </c>
      <c r="EG5275">
        <v>15</v>
      </c>
      <c r="EH5275">
        <v>0.33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543</v>
      </c>
      <c r="C5276" s="3" t="s">
        <v>13</v>
      </c>
      <c r="D5276" s="3" t="s">
        <v>14</v>
      </c>
      <c r="E5276" s="3" t="s">
        <v>1473</v>
      </c>
      <c r="F5276" s="3" t="s">
        <v>1474</v>
      </c>
      <c r="G5276" s="3" t="s">
        <v>4345</v>
      </c>
      <c r="H5276" s="3" t="s">
        <v>4346</v>
      </c>
      <c r="I5276" s="3" t="s">
        <v>298</v>
      </c>
      <c r="J5276" s="3" t="s">
        <v>299</v>
      </c>
      <c r="K5276" s="3" t="s">
        <v>1273</v>
      </c>
      <c r="L5276" s="3" t="s">
        <v>1274</v>
      </c>
      <c r="M5276" s="3" t="s">
        <v>545</v>
      </c>
      <c r="N5276" s="3" t="s">
        <v>1187</v>
      </c>
      <c r="O5276">
        <v>1</v>
      </c>
      <c r="P5276" s="3" t="s">
        <v>3808</v>
      </c>
      <c r="Q5276" s="3" t="s">
        <v>3808</v>
      </c>
      <c r="R5276" s="3" t="s">
        <v>3808</v>
      </c>
      <c r="S5276" s="3" t="s">
        <v>655</v>
      </c>
      <c r="T5276" s="3" t="s">
        <v>2928</v>
      </c>
      <c r="U5276" s="3" t="s">
        <v>547</v>
      </c>
      <c r="V5276" s="3" t="s">
        <v>548</v>
      </c>
      <c r="W5276" s="3" t="s">
        <v>548</v>
      </c>
      <c r="X5276" s="3" t="s">
        <v>4776</v>
      </c>
      <c r="Y5276" s="3" t="s">
        <v>549</v>
      </c>
      <c r="Z5276" s="3" t="s">
        <v>3973</v>
      </c>
      <c r="AA5276" s="3" t="s">
        <v>550</v>
      </c>
      <c r="AB5276">
        <v>0</v>
      </c>
      <c r="AC5276">
        <v>10</v>
      </c>
      <c r="AD5276">
        <v>0</v>
      </c>
      <c r="AE5276">
        <v>0</v>
      </c>
      <c r="AF5276">
        <v>0</v>
      </c>
      <c r="AG5276">
        <v>1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30</v>
      </c>
      <c r="BJ5276">
        <v>0</v>
      </c>
      <c r="BK5276">
        <v>0</v>
      </c>
      <c r="BL5276">
        <v>0</v>
      </c>
      <c r="BM5276">
        <v>3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120</v>
      </c>
      <c r="DF5276">
        <v>0</v>
      </c>
      <c r="DG5276">
        <v>0</v>
      </c>
      <c r="DH5276">
        <v>0</v>
      </c>
      <c r="DI5276">
        <v>120</v>
      </c>
      <c r="DJ5276">
        <v>0</v>
      </c>
      <c r="DK5276">
        <v>0</v>
      </c>
      <c r="DL5276">
        <v>0</v>
      </c>
      <c r="DM5276">
        <v>170</v>
      </c>
      <c r="DN5276">
        <v>0</v>
      </c>
      <c r="DO5276">
        <v>0</v>
      </c>
      <c r="DP5276">
        <v>0</v>
      </c>
      <c r="DQ5276">
        <v>170</v>
      </c>
      <c r="DR5276">
        <v>0</v>
      </c>
      <c r="DS5276">
        <v>60</v>
      </c>
      <c r="DT5276">
        <v>230</v>
      </c>
      <c r="DU5276">
        <v>7.6874999999999999E-2</v>
      </c>
      <c r="DV5276">
        <v>160</v>
      </c>
      <c r="DW5276">
        <v>0</v>
      </c>
      <c r="DX5276">
        <v>0</v>
      </c>
      <c r="DY5276" s="4">
        <v>46418</v>
      </c>
      <c r="DZ5276" s="3" t="s">
        <v>5809</v>
      </c>
      <c r="EA5276">
        <v>160</v>
      </c>
      <c r="EB5276">
        <v>0</v>
      </c>
      <c r="EC5276">
        <v>330</v>
      </c>
      <c r="ED5276">
        <v>0</v>
      </c>
      <c r="EE5276">
        <v>160</v>
      </c>
      <c r="EF5276">
        <v>330</v>
      </c>
      <c r="EG5276">
        <v>82.5</v>
      </c>
      <c r="EH5276">
        <v>1.94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543</v>
      </c>
      <c r="C5277" s="3" t="s">
        <v>13</v>
      </c>
      <c r="D5277" s="3" t="s">
        <v>14</v>
      </c>
      <c r="E5277" s="3" t="s">
        <v>1514</v>
      </c>
      <c r="F5277" s="3" t="s">
        <v>543</v>
      </c>
      <c r="G5277" s="3" t="s">
        <v>1515</v>
      </c>
      <c r="H5277" s="3" t="s">
        <v>1516</v>
      </c>
      <c r="I5277" s="3" t="s">
        <v>49</v>
      </c>
      <c r="J5277" s="3" t="s">
        <v>50</v>
      </c>
      <c r="K5277" s="3" t="s">
        <v>1291</v>
      </c>
      <c r="L5277" s="3" t="s">
        <v>1292</v>
      </c>
      <c r="M5277" s="3" t="s">
        <v>545</v>
      </c>
      <c r="N5277" s="3" t="s">
        <v>1187</v>
      </c>
      <c r="O5277">
        <v>2</v>
      </c>
      <c r="P5277" s="3" t="s">
        <v>3808</v>
      </c>
      <c r="Q5277" s="3" t="s">
        <v>3808</v>
      </c>
      <c r="R5277" s="3" t="s">
        <v>3808</v>
      </c>
      <c r="S5277" s="3" t="s">
        <v>699</v>
      </c>
      <c r="T5277" s="3" t="s">
        <v>2778</v>
      </c>
      <c r="U5277" s="3" t="s">
        <v>557</v>
      </c>
      <c r="V5277" s="3" t="s">
        <v>548</v>
      </c>
      <c r="W5277" s="3" t="s">
        <v>548</v>
      </c>
      <c r="X5277" s="3" t="s">
        <v>4776</v>
      </c>
      <c r="Y5277" s="3" t="s">
        <v>549</v>
      </c>
      <c r="Z5277" s="3" t="s">
        <v>3973</v>
      </c>
      <c r="AA5277" s="3" t="s">
        <v>55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1</v>
      </c>
      <c r="BR5277">
        <v>0</v>
      </c>
      <c r="BS5277">
        <v>0</v>
      </c>
      <c r="BT5277">
        <v>0</v>
      </c>
      <c r="BU5277">
        <v>1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1</v>
      </c>
      <c r="DM5277">
        <v>0</v>
      </c>
      <c r="DN5277">
        <v>0</v>
      </c>
      <c r="DO5277">
        <v>0</v>
      </c>
      <c r="DP5277">
        <v>0</v>
      </c>
      <c r="DQ5277">
        <v>1</v>
      </c>
      <c r="DR5277">
        <v>0</v>
      </c>
      <c r="DS5277">
        <v>0</v>
      </c>
      <c r="DT5277">
        <v>2</v>
      </c>
      <c r="DU5277">
        <v>14.0875</v>
      </c>
      <c r="DV5277">
        <v>0</v>
      </c>
      <c r="DW5277">
        <v>0</v>
      </c>
      <c r="DX5277">
        <v>0</v>
      </c>
      <c r="DY5277" s="4">
        <v>46081</v>
      </c>
      <c r="DZ5277" s="3" t="s">
        <v>5809</v>
      </c>
      <c r="EA5277">
        <v>1</v>
      </c>
      <c r="EB5277">
        <v>0</v>
      </c>
      <c r="EC5277">
        <v>2</v>
      </c>
      <c r="ED5277">
        <v>0</v>
      </c>
      <c r="EE5277">
        <v>1</v>
      </c>
      <c r="EF5277">
        <v>2</v>
      </c>
      <c r="EG5277">
        <v>1</v>
      </c>
      <c r="EH5277">
        <v>1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543</v>
      </c>
      <c r="C5278" s="3" t="s">
        <v>13</v>
      </c>
      <c r="D5278" s="3" t="s">
        <v>14</v>
      </c>
      <c r="E5278" s="3" t="s">
        <v>1514</v>
      </c>
      <c r="F5278" s="3" t="s">
        <v>543</v>
      </c>
      <c r="G5278" s="3" t="s">
        <v>1515</v>
      </c>
      <c r="H5278" s="3" t="s">
        <v>1516</v>
      </c>
      <c r="I5278" s="3" t="s">
        <v>128</v>
      </c>
      <c r="J5278" s="3" t="s">
        <v>129</v>
      </c>
      <c r="K5278" s="3" t="s">
        <v>1273</v>
      </c>
      <c r="L5278" s="3" t="s">
        <v>1274</v>
      </c>
      <c r="M5278" s="3" t="s">
        <v>545</v>
      </c>
      <c r="N5278" s="3" t="s">
        <v>1187</v>
      </c>
      <c r="O5278">
        <v>1</v>
      </c>
      <c r="P5278" s="3" t="s">
        <v>3808</v>
      </c>
      <c r="Q5278" s="3" t="s">
        <v>3808</v>
      </c>
      <c r="R5278" s="3" t="s">
        <v>3808</v>
      </c>
      <c r="S5278" s="3" t="s">
        <v>1085</v>
      </c>
      <c r="T5278" s="3" t="s">
        <v>2634</v>
      </c>
      <c r="U5278" s="3" t="s">
        <v>674</v>
      </c>
      <c r="V5278" s="3" t="s">
        <v>820</v>
      </c>
      <c r="W5278" s="3" t="s">
        <v>821</v>
      </c>
      <c r="X5278" s="3" t="s">
        <v>821</v>
      </c>
      <c r="Y5278" s="3" t="s">
        <v>583</v>
      </c>
      <c r="Z5278" s="3" t="s">
        <v>576</v>
      </c>
      <c r="AA5278" s="3" t="s">
        <v>55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1</v>
      </c>
      <c r="AM5278">
        <v>0</v>
      </c>
      <c r="AN5278">
        <v>0</v>
      </c>
      <c r="AO5278">
        <v>1</v>
      </c>
      <c r="AP5278">
        <v>0</v>
      </c>
      <c r="AQ5278">
        <v>0</v>
      </c>
      <c r="AR5278">
        <v>0</v>
      </c>
      <c r="AS5278">
        <v>1</v>
      </c>
      <c r="AT5278">
        <v>0</v>
      </c>
      <c r="AU5278">
        <v>0</v>
      </c>
      <c r="AV5278">
        <v>0</v>
      </c>
      <c r="AW5278">
        <v>1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2</v>
      </c>
      <c r="DF5278">
        <v>0</v>
      </c>
      <c r="DG5278">
        <v>0</v>
      </c>
      <c r="DH5278">
        <v>0</v>
      </c>
      <c r="DI5278">
        <v>2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2</v>
      </c>
      <c r="DU5278">
        <v>10</v>
      </c>
      <c r="DV5278">
        <v>0</v>
      </c>
      <c r="DW5278">
        <v>0</v>
      </c>
      <c r="DX5278">
        <v>0</v>
      </c>
      <c r="DY5278" s="4">
        <v>46019</v>
      </c>
      <c r="DZ5278" s="3" t="s">
        <v>5809</v>
      </c>
      <c r="EA5278">
        <v>2</v>
      </c>
      <c r="EB5278">
        <v>0</v>
      </c>
      <c r="EC5278">
        <v>4</v>
      </c>
      <c r="ED5278">
        <v>0</v>
      </c>
      <c r="EE5278">
        <v>2</v>
      </c>
      <c r="EF5278">
        <v>4</v>
      </c>
      <c r="EG5278">
        <v>1.3333330000000001</v>
      </c>
      <c r="EH5278">
        <v>1.5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543</v>
      </c>
      <c r="C5279" s="3" t="s">
        <v>13</v>
      </c>
      <c r="D5279" s="3" t="s">
        <v>14</v>
      </c>
      <c r="E5279" s="3" t="s">
        <v>1494</v>
      </c>
      <c r="F5279" s="3" t="s">
        <v>1495</v>
      </c>
      <c r="G5279" s="3" t="s">
        <v>1418</v>
      </c>
      <c r="H5279" s="3" t="s">
        <v>1419</v>
      </c>
      <c r="I5279" s="3" t="s">
        <v>377</v>
      </c>
      <c r="J5279" s="3" t="s">
        <v>378</v>
      </c>
      <c r="K5279" s="3" t="s">
        <v>1273</v>
      </c>
      <c r="L5279" s="3" t="s">
        <v>1274</v>
      </c>
      <c r="M5279" s="3" t="s">
        <v>545</v>
      </c>
      <c r="N5279" s="3" t="s">
        <v>1187</v>
      </c>
      <c r="O5279">
        <v>1</v>
      </c>
      <c r="P5279" s="3" t="s">
        <v>3808</v>
      </c>
      <c r="Q5279" s="3" t="s">
        <v>3808</v>
      </c>
      <c r="R5279" s="3" t="s">
        <v>3808</v>
      </c>
      <c r="S5279" s="3" t="s">
        <v>1144</v>
      </c>
      <c r="T5279" s="3" t="s">
        <v>4605</v>
      </c>
      <c r="U5279" s="3" t="s">
        <v>674</v>
      </c>
      <c r="V5279" s="3" t="s">
        <v>820</v>
      </c>
      <c r="W5279" s="3" t="s">
        <v>821</v>
      </c>
      <c r="X5279" s="3" t="s">
        <v>821</v>
      </c>
      <c r="Y5279" s="3" t="s">
        <v>583</v>
      </c>
      <c r="Z5279" s="3" t="s">
        <v>3973</v>
      </c>
      <c r="AA5279" s="3" t="s">
        <v>55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1</v>
      </c>
      <c r="AL5279">
        <v>0</v>
      </c>
      <c r="AM5279">
        <v>0</v>
      </c>
      <c r="AN5279">
        <v>0</v>
      </c>
      <c r="AO5279">
        <v>1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1</v>
      </c>
      <c r="DU5279">
        <v>78.75</v>
      </c>
      <c r="DV5279">
        <v>0</v>
      </c>
      <c r="DW5279">
        <v>0</v>
      </c>
      <c r="DX5279">
        <v>0</v>
      </c>
      <c r="DY5279" s="4">
        <v>46965</v>
      </c>
      <c r="DZ5279" s="3" t="s">
        <v>5809</v>
      </c>
      <c r="EA5279">
        <v>1</v>
      </c>
      <c r="EB5279">
        <v>0</v>
      </c>
      <c r="EC5279">
        <v>1</v>
      </c>
      <c r="ED5279">
        <v>0</v>
      </c>
      <c r="EE5279">
        <v>1</v>
      </c>
      <c r="EF5279">
        <v>1</v>
      </c>
      <c r="EG5279">
        <v>1</v>
      </c>
      <c r="EH5279">
        <v>1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543</v>
      </c>
      <c r="C5280" s="3" t="s">
        <v>13</v>
      </c>
      <c r="D5280" s="3" t="s">
        <v>14</v>
      </c>
      <c r="E5280" s="3" t="s">
        <v>1416</v>
      </c>
      <c r="F5280" s="3" t="s">
        <v>1417</v>
      </c>
      <c r="G5280" s="3" t="s">
        <v>1418</v>
      </c>
      <c r="H5280" s="3" t="s">
        <v>1419</v>
      </c>
      <c r="I5280" s="3" t="s">
        <v>284</v>
      </c>
      <c r="J5280" s="3" t="s">
        <v>285</v>
      </c>
      <c r="K5280" s="3" t="s">
        <v>1273</v>
      </c>
      <c r="L5280" s="3" t="s">
        <v>1274</v>
      </c>
      <c r="M5280" s="3" t="s">
        <v>545</v>
      </c>
      <c r="N5280" s="3" t="s">
        <v>1187</v>
      </c>
      <c r="O5280">
        <v>1</v>
      </c>
      <c r="P5280" s="3" t="s">
        <v>3808</v>
      </c>
      <c r="Q5280" s="3" t="s">
        <v>3808</v>
      </c>
      <c r="R5280" s="3" t="s">
        <v>3808</v>
      </c>
      <c r="S5280" s="3" t="s">
        <v>2135</v>
      </c>
      <c r="T5280" s="3" t="s">
        <v>2492</v>
      </c>
      <c r="U5280" s="3" t="s">
        <v>557</v>
      </c>
      <c r="V5280" s="3" t="s">
        <v>548</v>
      </c>
      <c r="W5280" s="3" t="s">
        <v>548</v>
      </c>
      <c r="X5280" s="3" t="s">
        <v>4776</v>
      </c>
      <c r="Y5280" s="3" t="s">
        <v>583</v>
      </c>
      <c r="Z5280" s="3" t="s">
        <v>3974</v>
      </c>
      <c r="AA5280" s="3" t="s">
        <v>550</v>
      </c>
      <c r="AB5280">
        <v>0</v>
      </c>
      <c r="AC5280">
        <v>0</v>
      </c>
      <c r="AD5280">
        <v>1</v>
      </c>
      <c r="AE5280">
        <v>0</v>
      </c>
      <c r="AF5280">
        <v>0</v>
      </c>
      <c r="AG5280">
        <v>1</v>
      </c>
      <c r="AH5280">
        <v>0</v>
      </c>
      <c r="AI5280">
        <v>0</v>
      </c>
      <c r="AJ5280">
        <v>0</v>
      </c>
      <c r="AK5280">
        <v>0</v>
      </c>
      <c r="AL5280">
        <v>1</v>
      </c>
      <c r="AM5280">
        <v>0</v>
      </c>
      <c r="AN5280">
        <v>0</v>
      </c>
      <c r="AO5280">
        <v>1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1</v>
      </c>
      <c r="CA5280">
        <v>0</v>
      </c>
      <c r="CB5280">
        <v>0</v>
      </c>
      <c r="CC5280">
        <v>1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2</v>
      </c>
      <c r="DO5280">
        <v>0</v>
      </c>
      <c r="DP5280">
        <v>0</v>
      </c>
      <c r="DQ5280">
        <v>2</v>
      </c>
      <c r="DR5280">
        <v>0</v>
      </c>
      <c r="DS5280">
        <v>0</v>
      </c>
      <c r="DT5280">
        <v>3</v>
      </c>
      <c r="DU5280">
        <v>8.0260000000000001E-3</v>
      </c>
      <c r="DV5280">
        <v>0</v>
      </c>
      <c r="DW5280">
        <v>0</v>
      </c>
      <c r="DX5280">
        <v>0</v>
      </c>
      <c r="DY5280" s="4">
        <v>46326</v>
      </c>
      <c r="DZ5280" s="3" t="s">
        <v>5809</v>
      </c>
      <c r="EA5280">
        <v>1</v>
      </c>
      <c r="EB5280">
        <v>0</v>
      </c>
      <c r="EC5280">
        <v>5</v>
      </c>
      <c r="ED5280">
        <v>0</v>
      </c>
      <c r="EE5280">
        <v>1</v>
      </c>
      <c r="EF5280">
        <v>5</v>
      </c>
      <c r="EG5280">
        <v>1.25</v>
      </c>
      <c r="EH5280">
        <v>0.8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543</v>
      </c>
      <c r="C5281" s="3" t="s">
        <v>13</v>
      </c>
      <c r="D5281" s="3" t="s">
        <v>14</v>
      </c>
      <c r="E5281" s="3" t="s">
        <v>1514</v>
      </c>
      <c r="F5281" s="3" t="s">
        <v>543</v>
      </c>
      <c r="G5281" s="3" t="s">
        <v>1515</v>
      </c>
      <c r="H5281" s="3" t="s">
        <v>1516</v>
      </c>
      <c r="I5281" s="3" t="s">
        <v>438</v>
      </c>
      <c r="J5281" s="3" t="s">
        <v>439</v>
      </c>
      <c r="K5281" s="3" t="s">
        <v>1273</v>
      </c>
      <c r="L5281" s="3" t="s">
        <v>1274</v>
      </c>
      <c r="M5281" s="3" t="s">
        <v>545</v>
      </c>
      <c r="N5281" s="3" t="s">
        <v>1187</v>
      </c>
      <c r="O5281">
        <v>1</v>
      </c>
      <c r="P5281" s="3" t="s">
        <v>3808</v>
      </c>
      <c r="Q5281" s="3" t="s">
        <v>3808</v>
      </c>
      <c r="R5281" s="3" t="s">
        <v>3808</v>
      </c>
      <c r="S5281" s="3" t="s">
        <v>47</v>
      </c>
      <c r="T5281" s="3" t="s">
        <v>2960</v>
      </c>
      <c r="U5281" s="3" t="s">
        <v>557</v>
      </c>
      <c r="V5281" s="3" t="s">
        <v>548</v>
      </c>
      <c r="W5281" s="3" t="s">
        <v>548</v>
      </c>
      <c r="X5281" s="3" t="s">
        <v>4776</v>
      </c>
      <c r="Y5281" s="3" t="s">
        <v>549</v>
      </c>
      <c r="Z5281" s="3" t="s">
        <v>3973</v>
      </c>
      <c r="AA5281" s="3" t="s">
        <v>55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1</v>
      </c>
      <c r="CX5281">
        <v>0</v>
      </c>
      <c r="CY5281">
        <v>0</v>
      </c>
      <c r="CZ5281">
        <v>0</v>
      </c>
      <c r="DA5281">
        <v>1</v>
      </c>
      <c r="DB5281">
        <v>0</v>
      </c>
      <c r="DC5281">
        <v>0</v>
      </c>
      <c r="DD5281">
        <v>0</v>
      </c>
      <c r="DE5281">
        <v>5</v>
      </c>
      <c r="DF5281">
        <v>0</v>
      </c>
      <c r="DG5281">
        <v>0</v>
      </c>
      <c r="DH5281">
        <v>0</v>
      </c>
      <c r="DI5281">
        <v>5</v>
      </c>
      <c r="DJ5281">
        <v>0</v>
      </c>
      <c r="DK5281">
        <v>0</v>
      </c>
      <c r="DL5281">
        <v>0</v>
      </c>
      <c r="DM5281">
        <v>2</v>
      </c>
      <c r="DN5281">
        <v>0</v>
      </c>
      <c r="DO5281">
        <v>0</v>
      </c>
      <c r="DP5281">
        <v>0</v>
      </c>
      <c r="DQ5281">
        <v>2</v>
      </c>
      <c r="DR5281">
        <v>0</v>
      </c>
      <c r="DS5281">
        <v>0</v>
      </c>
      <c r="DT5281">
        <v>4</v>
      </c>
      <c r="DU5281">
        <v>1.05</v>
      </c>
      <c r="DV5281">
        <v>2</v>
      </c>
      <c r="DW5281">
        <v>0</v>
      </c>
      <c r="DX5281">
        <v>0</v>
      </c>
      <c r="DY5281" s="4">
        <v>46384</v>
      </c>
      <c r="DZ5281" s="3" t="s">
        <v>5809</v>
      </c>
      <c r="EA5281">
        <v>4</v>
      </c>
      <c r="EB5281">
        <v>0</v>
      </c>
      <c r="EC5281">
        <v>8</v>
      </c>
      <c r="ED5281">
        <v>0</v>
      </c>
      <c r="EE5281">
        <v>4</v>
      </c>
      <c r="EF5281">
        <v>8</v>
      </c>
      <c r="EG5281">
        <v>2.6666669999999999</v>
      </c>
      <c r="EH5281">
        <v>1.5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543</v>
      </c>
      <c r="C5282" s="3" t="s">
        <v>13</v>
      </c>
      <c r="D5282" s="3" t="s">
        <v>14</v>
      </c>
      <c r="E5282" s="3" t="s">
        <v>1348</v>
      </c>
      <c r="F5282" s="3" t="s">
        <v>1349</v>
      </c>
      <c r="G5282" s="3" t="s">
        <v>1552</v>
      </c>
      <c r="H5282" s="3" t="s">
        <v>1553</v>
      </c>
      <c r="I5282" s="3" t="s">
        <v>84</v>
      </c>
      <c r="J5282" s="3" t="s">
        <v>85</v>
      </c>
      <c r="K5282" s="3" t="s">
        <v>1238</v>
      </c>
      <c r="L5282" s="3" t="s">
        <v>1554</v>
      </c>
      <c r="M5282" s="3" t="s">
        <v>545</v>
      </c>
      <c r="N5282" s="3" t="s">
        <v>1350</v>
      </c>
      <c r="O5282">
        <v>2</v>
      </c>
      <c r="P5282" s="3" t="s">
        <v>3808</v>
      </c>
      <c r="Q5282" s="3" t="s">
        <v>3808</v>
      </c>
      <c r="R5282" s="3" t="s">
        <v>3808</v>
      </c>
      <c r="S5282" s="3" t="s">
        <v>2219</v>
      </c>
      <c r="T5282" s="3" t="s">
        <v>4790</v>
      </c>
      <c r="U5282" s="3" t="s">
        <v>674</v>
      </c>
      <c r="V5282" s="3" t="s">
        <v>820</v>
      </c>
      <c r="W5282" s="3" t="s">
        <v>1166</v>
      </c>
      <c r="X5282" s="3" t="s">
        <v>1166</v>
      </c>
      <c r="Y5282" s="3" t="s">
        <v>583</v>
      </c>
      <c r="Z5282" s="3" t="s">
        <v>576</v>
      </c>
      <c r="AA5282" s="3" t="s">
        <v>550</v>
      </c>
      <c r="AB5282">
        <v>0</v>
      </c>
      <c r="AC5282">
        <v>10</v>
      </c>
      <c r="AD5282">
        <v>0</v>
      </c>
      <c r="AE5282">
        <v>0</v>
      </c>
      <c r="AF5282">
        <v>2</v>
      </c>
      <c r="AG5282">
        <v>12</v>
      </c>
      <c r="AH5282">
        <v>0</v>
      </c>
      <c r="AI5282">
        <v>0</v>
      </c>
      <c r="AJ5282">
        <v>0</v>
      </c>
      <c r="AK5282">
        <v>9</v>
      </c>
      <c r="AL5282">
        <v>0</v>
      </c>
      <c r="AM5282">
        <v>0</v>
      </c>
      <c r="AN5282">
        <v>1</v>
      </c>
      <c r="AO5282">
        <v>10</v>
      </c>
      <c r="AP5282">
        <v>0</v>
      </c>
      <c r="AQ5282">
        <v>0</v>
      </c>
      <c r="AR5282">
        <v>0</v>
      </c>
      <c r="AS5282">
        <v>10</v>
      </c>
      <c r="AT5282">
        <v>0</v>
      </c>
      <c r="AU5282">
        <v>0</v>
      </c>
      <c r="AV5282">
        <v>1</v>
      </c>
      <c r="AW5282">
        <v>11</v>
      </c>
      <c r="AX5282">
        <v>0</v>
      </c>
      <c r="AY5282">
        <v>0</v>
      </c>
      <c r="AZ5282">
        <v>0</v>
      </c>
      <c r="BA5282">
        <v>4</v>
      </c>
      <c r="BB5282">
        <v>0</v>
      </c>
      <c r="BC5282">
        <v>0</v>
      </c>
      <c r="BD5282">
        <v>0</v>
      </c>
      <c r="BE5282">
        <v>4</v>
      </c>
      <c r="BF5282">
        <v>0</v>
      </c>
      <c r="BG5282">
        <v>0</v>
      </c>
      <c r="BH5282">
        <v>0</v>
      </c>
      <c r="BI5282">
        <v>7</v>
      </c>
      <c r="BJ5282">
        <v>0</v>
      </c>
      <c r="BK5282">
        <v>0</v>
      </c>
      <c r="BL5282">
        <v>0</v>
      </c>
      <c r="BM5282">
        <v>7</v>
      </c>
      <c r="BN5282">
        <v>0</v>
      </c>
      <c r="BO5282">
        <v>0</v>
      </c>
      <c r="BP5282">
        <v>0</v>
      </c>
      <c r="BQ5282">
        <v>18</v>
      </c>
      <c r="BR5282">
        <v>0</v>
      </c>
      <c r="BS5282">
        <v>0</v>
      </c>
      <c r="BT5282">
        <v>0</v>
      </c>
      <c r="BU5282">
        <v>18</v>
      </c>
      <c r="BV5282">
        <v>0</v>
      </c>
      <c r="BW5282">
        <v>0</v>
      </c>
      <c r="BX5282">
        <v>0</v>
      </c>
      <c r="BY5282">
        <v>5</v>
      </c>
      <c r="BZ5282">
        <v>0</v>
      </c>
      <c r="CA5282">
        <v>0</v>
      </c>
      <c r="CB5282">
        <v>0</v>
      </c>
      <c r="CC5282">
        <v>5</v>
      </c>
      <c r="CD5282">
        <v>0</v>
      </c>
      <c r="CE5282">
        <v>0</v>
      </c>
      <c r="CF5282">
        <v>0</v>
      </c>
      <c r="CG5282">
        <v>9</v>
      </c>
      <c r="CH5282">
        <v>0</v>
      </c>
      <c r="CI5282">
        <v>0</v>
      </c>
      <c r="CJ5282">
        <v>0</v>
      </c>
      <c r="CK5282">
        <v>9</v>
      </c>
      <c r="CL5282">
        <v>0</v>
      </c>
      <c r="CM5282">
        <v>0</v>
      </c>
      <c r="CN5282">
        <v>0</v>
      </c>
      <c r="CO5282">
        <v>11</v>
      </c>
      <c r="CP5282">
        <v>0</v>
      </c>
      <c r="CQ5282">
        <v>0</v>
      </c>
      <c r="CR5282">
        <v>0</v>
      </c>
      <c r="CS5282">
        <v>11</v>
      </c>
      <c r="CT5282">
        <v>0</v>
      </c>
      <c r="CU5282">
        <v>0</v>
      </c>
      <c r="CV5282">
        <v>0</v>
      </c>
      <c r="CW5282">
        <v>5</v>
      </c>
      <c r="CX5282">
        <v>0</v>
      </c>
      <c r="CY5282">
        <v>0</v>
      </c>
      <c r="CZ5282">
        <v>0</v>
      </c>
      <c r="DA5282">
        <v>5</v>
      </c>
      <c r="DB5282">
        <v>0</v>
      </c>
      <c r="DC5282">
        <v>0</v>
      </c>
      <c r="DD5282">
        <v>0</v>
      </c>
      <c r="DE5282">
        <v>5</v>
      </c>
      <c r="DF5282">
        <v>0</v>
      </c>
      <c r="DG5282">
        <v>0</v>
      </c>
      <c r="DH5282">
        <v>0</v>
      </c>
      <c r="DI5282">
        <v>5</v>
      </c>
      <c r="DJ5282">
        <v>0</v>
      </c>
      <c r="DK5282">
        <v>0</v>
      </c>
      <c r="DL5282">
        <v>0</v>
      </c>
      <c r="DM5282">
        <v>15</v>
      </c>
      <c r="DN5282">
        <v>0</v>
      </c>
      <c r="DO5282">
        <v>0</v>
      </c>
      <c r="DP5282">
        <v>1</v>
      </c>
      <c r="DQ5282">
        <v>16</v>
      </c>
      <c r="DR5282">
        <v>0</v>
      </c>
      <c r="DS5282">
        <v>0</v>
      </c>
      <c r="DT5282">
        <v>24</v>
      </c>
      <c r="DU5282">
        <v>150</v>
      </c>
      <c r="DV5282">
        <v>3</v>
      </c>
      <c r="DW5282">
        <v>0</v>
      </c>
      <c r="DX5282">
        <v>0</v>
      </c>
      <c r="DY5282" s="4">
        <v>45965</v>
      </c>
      <c r="DZ5282" s="3" t="s">
        <v>5809</v>
      </c>
      <c r="EA5282">
        <v>11</v>
      </c>
      <c r="EB5282">
        <v>0</v>
      </c>
      <c r="EC5282">
        <v>113</v>
      </c>
      <c r="ED5282">
        <v>0</v>
      </c>
      <c r="EE5282">
        <v>11</v>
      </c>
      <c r="EF5282">
        <v>113</v>
      </c>
      <c r="EG5282">
        <v>9.4166670000000003</v>
      </c>
      <c r="EH5282">
        <v>1.17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543</v>
      </c>
      <c r="C5283" s="3" t="s">
        <v>13</v>
      </c>
      <c r="D5283" s="3" t="s">
        <v>14</v>
      </c>
      <c r="E5283" s="3" t="s">
        <v>1348</v>
      </c>
      <c r="F5283" s="3" t="s">
        <v>1349</v>
      </c>
      <c r="G5283" s="3" t="s">
        <v>1552</v>
      </c>
      <c r="H5283" s="3" t="s">
        <v>1553</v>
      </c>
      <c r="I5283" s="3" t="s">
        <v>84</v>
      </c>
      <c r="J5283" s="3" t="s">
        <v>85</v>
      </c>
      <c r="K5283" s="3" t="s">
        <v>1238</v>
      </c>
      <c r="L5283" s="3" t="s">
        <v>1554</v>
      </c>
      <c r="M5283" s="3" t="s">
        <v>545</v>
      </c>
      <c r="N5283" s="3" t="s">
        <v>1350</v>
      </c>
      <c r="O5283">
        <v>2</v>
      </c>
      <c r="P5283" s="3" t="s">
        <v>3808</v>
      </c>
      <c r="Q5283" s="3" t="s">
        <v>3808</v>
      </c>
      <c r="R5283" s="3" t="s">
        <v>3808</v>
      </c>
      <c r="S5283" s="3" t="s">
        <v>4270</v>
      </c>
      <c r="T5283" s="3" t="s">
        <v>4687</v>
      </c>
      <c r="U5283" s="3" t="s">
        <v>674</v>
      </c>
      <c r="V5283" s="3" t="s">
        <v>820</v>
      </c>
      <c r="W5283" s="3" t="s">
        <v>883</v>
      </c>
      <c r="X5283" s="3" t="s">
        <v>884</v>
      </c>
      <c r="Y5283" s="3" t="s">
        <v>583</v>
      </c>
      <c r="Z5283" s="3" t="s">
        <v>576</v>
      </c>
      <c r="AA5283" s="3" t="s">
        <v>55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1</v>
      </c>
      <c r="BZ5283">
        <v>0</v>
      </c>
      <c r="CA5283">
        <v>0</v>
      </c>
      <c r="CB5283">
        <v>0</v>
      </c>
      <c r="CC5283">
        <v>1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1</v>
      </c>
      <c r="CX5283">
        <v>0</v>
      </c>
      <c r="CY5283">
        <v>0</v>
      </c>
      <c r="CZ5283">
        <v>0</v>
      </c>
      <c r="DA5283">
        <v>1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1</v>
      </c>
      <c r="DU5283">
        <v>2911.768</v>
      </c>
      <c r="DV5283">
        <v>0</v>
      </c>
      <c r="DW5283">
        <v>0</v>
      </c>
      <c r="DX5283">
        <v>0</v>
      </c>
      <c r="DY5283" s="4">
        <v>46660</v>
      </c>
      <c r="DZ5283" s="3" t="s">
        <v>5809</v>
      </c>
      <c r="EA5283">
        <v>1</v>
      </c>
      <c r="EB5283">
        <v>0</v>
      </c>
      <c r="EC5283">
        <v>2</v>
      </c>
      <c r="ED5283">
        <v>0</v>
      </c>
      <c r="EE5283">
        <v>1</v>
      </c>
      <c r="EF5283">
        <v>2</v>
      </c>
      <c r="EG5283">
        <v>1</v>
      </c>
      <c r="EH5283">
        <v>1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543</v>
      </c>
      <c r="C5284" s="3" t="s">
        <v>13</v>
      </c>
      <c r="D5284" s="3" t="s">
        <v>14</v>
      </c>
      <c r="E5284" s="3" t="s">
        <v>1514</v>
      </c>
      <c r="F5284" s="3" t="s">
        <v>543</v>
      </c>
      <c r="G5284" s="3" t="s">
        <v>1515</v>
      </c>
      <c r="H5284" s="3" t="s">
        <v>1516</v>
      </c>
      <c r="I5284" s="3" t="s">
        <v>136</v>
      </c>
      <c r="J5284" s="3" t="s">
        <v>137</v>
      </c>
      <c r="K5284" s="3" t="s">
        <v>1273</v>
      </c>
      <c r="L5284" s="3" t="s">
        <v>1274</v>
      </c>
      <c r="M5284" s="3" t="s">
        <v>545</v>
      </c>
      <c r="N5284" s="3" t="s">
        <v>1187</v>
      </c>
      <c r="O5284">
        <v>1</v>
      </c>
      <c r="P5284" s="3" t="s">
        <v>3808</v>
      </c>
      <c r="Q5284" s="3" t="s">
        <v>3808</v>
      </c>
      <c r="R5284" s="3" t="s">
        <v>3808</v>
      </c>
      <c r="S5284" s="3" t="s">
        <v>847</v>
      </c>
      <c r="T5284" s="3" t="s">
        <v>2300</v>
      </c>
      <c r="U5284" s="3" t="s">
        <v>674</v>
      </c>
      <c r="V5284" s="3" t="s">
        <v>820</v>
      </c>
      <c r="W5284" s="3" t="s">
        <v>821</v>
      </c>
      <c r="X5284" s="3" t="s">
        <v>821</v>
      </c>
      <c r="Y5284" s="3" t="s">
        <v>549</v>
      </c>
      <c r="Z5284" s="3" t="s">
        <v>3973</v>
      </c>
      <c r="AA5284" s="3" t="s">
        <v>550</v>
      </c>
      <c r="AB5284">
        <v>0</v>
      </c>
      <c r="AC5284">
        <v>6</v>
      </c>
      <c r="AD5284">
        <v>0</v>
      </c>
      <c r="AE5284">
        <v>0</v>
      </c>
      <c r="AF5284">
        <v>0</v>
      </c>
      <c r="AG5284">
        <v>6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2</v>
      </c>
      <c r="BZ5284">
        <v>0</v>
      </c>
      <c r="CA5284">
        <v>0</v>
      </c>
      <c r="CB5284">
        <v>0</v>
      </c>
      <c r="CC5284">
        <v>2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5</v>
      </c>
      <c r="DU5284">
        <v>13.13</v>
      </c>
      <c r="DV5284">
        <v>0</v>
      </c>
      <c r="DW5284">
        <v>0</v>
      </c>
      <c r="DX5284">
        <v>0</v>
      </c>
      <c r="DY5284" s="4">
        <v>46170</v>
      </c>
      <c r="DZ5284" s="3" t="s">
        <v>5809</v>
      </c>
      <c r="EA5284">
        <v>5</v>
      </c>
      <c r="EB5284">
        <v>0</v>
      </c>
      <c r="EC5284">
        <v>8</v>
      </c>
      <c r="ED5284">
        <v>0</v>
      </c>
      <c r="EE5284">
        <v>5</v>
      </c>
      <c r="EF5284">
        <v>8</v>
      </c>
      <c r="EG5284">
        <v>4</v>
      </c>
      <c r="EH5284">
        <v>1.25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543</v>
      </c>
      <c r="C5285" s="3" t="s">
        <v>13</v>
      </c>
      <c r="D5285" s="3" t="s">
        <v>14</v>
      </c>
      <c r="E5285" s="3" t="s">
        <v>1416</v>
      </c>
      <c r="F5285" s="3" t="s">
        <v>1417</v>
      </c>
      <c r="G5285" s="3" t="s">
        <v>1418</v>
      </c>
      <c r="H5285" s="3" t="s">
        <v>1419</v>
      </c>
      <c r="I5285" s="3" t="s">
        <v>448</v>
      </c>
      <c r="J5285" s="3" t="s">
        <v>449</v>
      </c>
      <c r="K5285" s="3" t="s">
        <v>1273</v>
      </c>
      <c r="L5285" s="3" t="s">
        <v>1284</v>
      </c>
      <c r="M5285" s="3" t="s">
        <v>545</v>
      </c>
      <c r="N5285" s="3" t="s">
        <v>1187</v>
      </c>
      <c r="O5285">
        <v>1</v>
      </c>
      <c r="P5285" s="3" t="s">
        <v>3808</v>
      </c>
      <c r="Q5285" s="3" t="s">
        <v>3808</v>
      </c>
      <c r="R5285" s="3" t="s">
        <v>3808</v>
      </c>
      <c r="S5285" s="3" t="s">
        <v>771</v>
      </c>
      <c r="T5285" s="3" t="s">
        <v>2295</v>
      </c>
      <c r="U5285" s="3" t="s">
        <v>610</v>
      </c>
      <c r="V5285" s="3" t="s">
        <v>548</v>
      </c>
      <c r="W5285" s="3" t="s">
        <v>548</v>
      </c>
      <c r="X5285" s="3" t="s">
        <v>4776</v>
      </c>
      <c r="Y5285" s="3" t="s">
        <v>549</v>
      </c>
      <c r="Z5285" s="3" t="s">
        <v>3973</v>
      </c>
      <c r="AA5285" s="3" t="s">
        <v>550</v>
      </c>
      <c r="AB5285">
        <v>0</v>
      </c>
      <c r="AC5285">
        <v>2</v>
      </c>
      <c r="AD5285">
        <v>0</v>
      </c>
      <c r="AE5285">
        <v>0</v>
      </c>
      <c r="AF5285">
        <v>0</v>
      </c>
      <c r="AG5285">
        <v>2</v>
      </c>
      <c r="AH5285">
        <v>0</v>
      </c>
      <c r="AI5285">
        <v>0</v>
      </c>
      <c r="AJ5285">
        <v>0</v>
      </c>
      <c r="AK5285">
        <v>2</v>
      </c>
      <c r="AL5285">
        <v>0</v>
      </c>
      <c r="AM5285">
        <v>0</v>
      </c>
      <c r="AN5285">
        <v>0</v>
      </c>
      <c r="AO5285">
        <v>2</v>
      </c>
      <c r="AP5285">
        <v>0</v>
      </c>
      <c r="AQ5285">
        <v>0</v>
      </c>
      <c r="AR5285">
        <v>0</v>
      </c>
      <c r="AS5285">
        <v>2</v>
      </c>
      <c r="AT5285">
        <v>0</v>
      </c>
      <c r="AU5285">
        <v>0</v>
      </c>
      <c r="AV5285">
        <v>0</v>
      </c>
      <c r="AW5285">
        <v>2</v>
      </c>
      <c r="AX5285">
        <v>0</v>
      </c>
      <c r="AY5285">
        <v>0</v>
      </c>
      <c r="AZ5285">
        <v>0</v>
      </c>
      <c r="BA5285">
        <v>3</v>
      </c>
      <c r="BB5285">
        <v>0</v>
      </c>
      <c r="BC5285">
        <v>0</v>
      </c>
      <c r="BD5285">
        <v>0</v>
      </c>
      <c r="BE5285">
        <v>3</v>
      </c>
      <c r="BF5285">
        <v>0</v>
      </c>
      <c r="BG5285">
        <v>0</v>
      </c>
      <c r="BH5285">
        <v>0</v>
      </c>
      <c r="BI5285">
        <v>2</v>
      </c>
      <c r="BJ5285">
        <v>0</v>
      </c>
      <c r="BK5285">
        <v>0</v>
      </c>
      <c r="BL5285">
        <v>0</v>
      </c>
      <c r="BM5285">
        <v>2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0</v>
      </c>
      <c r="DU5285">
        <v>11.0875</v>
      </c>
      <c r="DV5285">
        <v>4</v>
      </c>
      <c r="DW5285">
        <v>0</v>
      </c>
      <c r="DX5285">
        <v>0</v>
      </c>
      <c r="DY5285" s="4">
        <v>46894</v>
      </c>
      <c r="DZ5285" s="3" t="s">
        <v>5809</v>
      </c>
      <c r="EA5285">
        <v>4</v>
      </c>
      <c r="EB5285">
        <v>0</v>
      </c>
      <c r="EC5285">
        <v>11</v>
      </c>
      <c r="ED5285">
        <v>0</v>
      </c>
      <c r="EE5285">
        <v>4</v>
      </c>
      <c r="EF5285">
        <v>11</v>
      </c>
      <c r="EG5285">
        <v>2.2000000000000002</v>
      </c>
      <c r="EH5285">
        <v>1.8199999999999998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543</v>
      </c>
      <c r="C5286" s="3" t="s">
        <v>13</v>
      </c>
      <c r="D5286" s="3" t="s">
        <v>14</v>
      </c>
      <c r="E5286" s="3" t="s">
        <v>1416</v>
      </c>
      <c r="F5286" s="3" t="s">
        <v>1417</v>
      </c>
      <c r="G5286" s="3" t="s">
        <v>1418</v>
      </c>
      <c r="H5286" s="3" t="s">
        <v>1419</v>
      </c>
      <c r="I5286" s="3" t="s">
        <v>319</v>
      </c>
      <c r="J5286" s="3" t="s">
        <v>320</v>
      </c>
      <c r="K5286" s="3" t="s">
        <v>1273</v>
      </c>
      <c r="L5286" s="3" t="s">
        <v>1274</v>
      </c>
      <c r="M5286" s="3" t="s">
        <v>545</v>
      </c>
      <c r="N5286" s="3" t="s">
        <v>1187</v>
      </c>
      <c r="O5286">
        <v>1</v>
      </c>
      <c r="P5286" s="3" t="s">
        <v>3808</v>
      </c>
      <c r="Q5286" s="3" t="s">
        <v>3808</v>
      </c>
      <c r="R5286" s="3" t="s">
        <v>3808</v>
      </c>
      <c r="S5286" s="3" t="s">
        <v>654</v>
      </c>
      <c r="T5286" s="3" t="s">
        <v>2834</v>
      </c>
      <c r="U5286" s="3" t="s">
        <v>547</v>
      </c>
      <c r="V5286" s="3" t="s">
        <v>548</v>
      </c>
      <c r="W5286" s="3" t="s">
        <v>548</v>
      </c>
      <c r="X5286" s="3" t="s">
        <v>4776</v>
      </c>
      <c r="Y5286" s="3" t="s">
        <v>549</v>
      </c>
      <c r="Z5286" s="3" t="s">
        <v>3973</v>
      </c>
      <c r="AA5286" s="3" t="s">
        <v>55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120</v>
      </c>
      <c r="AL5286">
        <v>0</v>
      </c>
      <c r="AM5286">
        <v>0</v>
      </c>
      <c r="AN5286">
        <v>0</v>
      </c>
      <c r="AO5286">
        <v>12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208</v>
      </c>
      <c r="DU5286">
        <v>0.203125</v>
      </c>
      <c r="DV5286">
        <v>0</v>
      </c>
      <c r="DW5286">
        <v>0</v>
      </c>
      <c r="DX5286">
        <v>0</v>
      </c>
      <c r="DY5286" s="4">
        <v>46599</v>
      </c>
      <c r="DZ5286" s="3" t="s">
        <v>5809</v>
      </c>
      <c r="EA5286">
        <v>208</v>
      </c>
      <c r="EB5286">
        <v>0</v>
      </c>
      <c r="EC5286">
        <v>120</v>
      </c>
      <c r="ED5286">
        <v>0</v>
      </c>
      <c r="EE5286">
        <v>208</v>
      </c>
      <c r="EF5286">
        <v>120</v>
      </c>
      <c r="EG5286">
        <v>120</v>
      </c>
      <c r="EH5286">
        <v>1.73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543</v>
      </c>
      <c r="C5287" s="3" t="s">
        <v>13</v>
      </c>
      <c r="D5287" s="3" t="s">
        <v>14</v>
      </c>
      <c r="E5287" s="3" t="s">
        <v>1494</v>
      </c>
      <c r="F5287" s="3" t="s">
        <v>1495</v>
      </c>
      <c r="G5287" s="3" t="s">
        <v>1418</v>
      </c>
      <c r="H5287" s="3" t="s">
        <v>1419</v>
      </c>
      <c r="I5287" s="3" t="s">
        <v>27</v>
      </c>
      <c r="J5287" s="3" t="s">
        <v>28</v>
      </c>
      <c r="K5287" s="3" t="s">
        <v>1291</v>
      </c>
      <c r="L5287" s="3" t="s">
        <v>1292</v>
      </c>
      <c r="M5287" s="3" t="s">
        <v>545</v>
      </c>
      <c r="N5287" s="3" t="s">
        <v>1187</v>
      </c>
      <c r="O5287">
        <v>1</v>
      </c>
      <c r="P5287" s="3" t="s">
        <v>3808</v>
      </c>
      <c r="Q5287" s="3" t="s">
        <v>3808</v>
      </c>
      <c r="R5287" s="3" t="s">
        <v>3808</v>
      </c>
      <c r="S5287" s="3" t="s">
        <v>806</v>
      </c>
      <c r="T5287" s="3" t="s">
        <v>2308</v>
      </c>
      <c r="U5287" s="3" t="s">
        <v>557</v>
      </c>
      <c r="V5287" s="3" t="s">
        <v>548</v>
      </c>
      <c r="W5287" s="3" t="s">
        <v>4772</v>
      </c>
      <c r="X5287" s="3" t="s">
        <v>4773</v>
      </c>
      <c r="Y5287" s="3" t="s">
        <v>549</v>
      </c>
      <c r="Z5287" s="3" t="s">
        <v>3974</v>
      </c>
      <c r="AA5287" s="3" t="s">
        <v>550</v>
      </c>
      <c r="AB5287">
        <v>0</v>
      </c>
      <c r="AC5287">
        <v>0</v>
      </c>
      <c r="AD5287">
        <v>5</v>
      </c>
      <c r="AE5287">
        <v>0</v>
      </c>
      <c r="AF5287">
        <v>0</v>
      </c>
      <c r="AG5287">
        <v>5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1</v>
      </c>
      <c r="DG5287">
        <v>0</v>
      </c>
      <c r="DH5287">
        <v>0</v>
      </c>
      <c r="DI5287">
        <v>1</v>
      </c>
      <c r="DJ5287">
        <v>0</v>
      </c>
      <c r="DK5287">
        <v>0</v>
      </c>
      <c r="DL5287">
        <v>0</v>
      </c>
      <c r="DM5287">
        <v>0</v>
      </c>
      <c r="DN5287">
        <v>1</v>
      </c>
      <c r="DO5287">
        <v>0</v>
      </c>
      <c r="DP5287">
        <v>0</v>
      </c>
      <c r="DQ5287">
        <v>1</v>
      </c>
      <c r="DR5287">
        <v>0</v>
      </c>
      <c r="DS5287">
        <v>0</v>
      </c>
      <c r="DT5287">
        <v>3</v>
      </c>
      <c r="DU5287">
        <v>21.974522</v>
      </c>
      <c r="DV5287">
        <v>0</v>
      </c>
      <c r="DW5287">
        <v>0</v>
      </c>
      <c r="DX5287">
        <v>0</v>
      </c>
      <c r="DY5287" s="4">
        <v>46203</v>
      </c>
      <c r="DZ5287" s="3" t="s">
        <v>5809</v>
      </c>
      <c r="EA5287">
        <v>2</v>
      </c>
      <c r="EB5287">
        <v>0</v>
      </c>
      <c r="EC5287">
        <v>7</v>
      </c>
      <c r="ED5287">
        <v>0</v>
      </c>
      <c r="EE5287">
        <v>2</v>
      </c>
      <c r="EF5287">
        <v>7</v>
      </c>
      <c r="EG5287">
        <v>2.3333330000000001</v>
      </c>
      <c r="EH5287">
        <v>0.86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543</v>
      </c>
      <c r="C5288" s="3" t="s">
        <v>13</v>
      </c>
      <c r="D5288" s="3" t="s">
        <v>14</v>
      </c>
      <c r="E5288" s="3" t="s">
        <v>1514</v>
      </c>
      <c r="F5288" s="3" t="s">
        <v>543</v>
      </c>
      <c r="G5288" s="3" t="s">
        <v>1515</v>
      </c>
      <c r="H5288" s="3" t="s">
        <v>1516</v>
      </c>
      <c r="I5288" s="3" t="s">
        <v>39</v>
      </c>
      <c r="J5288" s="3" t="s">
        <v>40</v>
      </c>
      <c r="K5288" s="3" t="s">
        <v>1291</v>
      </c>
      <c r="L5288" s="3" t="s">
        <v>1292</v>
      </c>
      <c r="M5288" s="3" t="s">
        <v>545</v>
      </c>
      <c r="N5288" s="3" t="s">
        <v>1187</v>
      </c>
      <c r="O5288">
        <v>2</v>
      </c>
      <c r="P5288" s="3" t="s">
        <v>3808</v>
      </c>
      <c r="Q5288" s="3" t="s">
        <v>3808</v>
      </c>
      <c r="R5288" s="3" t="s">
        <v>3808</v>
      </c>
      <c r="S5288" s="3" t="s">
        <v>1129</v>
      </c>
      <c r="T5288" s="3" t="s">
        <v>3184</v>
      </c>
      <c r="U5288" s="3" t="s">
        <v>851</v>
      </c>
      <c r="V5288" s="3" t="s">
        <v>820</v>
      </c>
      <c r="W5288" s="3" t="s">
        <v>831</v>
      </c>
      <c r="X5288" s="3" t="s">
        <v>832</v>
      </c>
      <c r="Y5288" s="3" t="s">
        <v>583</v>
      </c>
      <c r="Z5288" s="3" t="s">
        <v>3973</v>
      </c>
      <c r="AA5288" s="3" t="s">
        <v>550</v>
      </c>
      <c r="AB5288">
        <v>0</v>
      </c>
      <c r="AC5288">
        <v>23</v>
      </c>
      <c r="AD5288">
        <v>0</v>
      </c>
      <c r="AE5288">
        <v>0</v>
      </c>
      <c r="AF5288">
        <v>0</v>
      </c>
      <c r="AG5288">
        <v>23</v>
      </c>
      <c r="AH5288">
        <v>0</v>
      </c>
      <c r="AI5288">
        <v>0</v>
      </c>
      <c r="AJ5288">
        <v>0</v>
      </c>
      <c r="AK5288">
        <v>10</v>
      </c>
      <c r="AL5288">
        <v>0</v>
      </c>
      <c r="AM5288">
        <v>0</v>
      </c>
      <c r="AN5288">
        <v>0</v>
      </c>
      <c r="AO5288">
        <v>10</v>
      </c>
      <c r="AP5288">
        <v>0</v>
      </c>
      <c r="AQ5288">
        <v>0</v>
      </c>
      <c r="AR5288">
        <v>0</v>
      </c>
      <c r="AS5288">
        <v>27</v>
      </c>
      <c r="AT5288">
        <v>0</v>
      </c>
      <c r="AU5288">
        <v>0</v>
      </c>
      <c r="AV5288">
        <v>0</v>
      </c>
      <c r="AW5288">
        <v>27</v>
      </c>
      <c r="AX5288">
        <v>0</v>
      </c>
      <c r="AY5288">
        <v>0</v>
      </c>
      <c r="AZ5288">
        <v>0</v>
      </c>
      <c r="BA5288">
        <v>30</v>
      </c>
      <c r="BB5288">
        <v>0</v>
      </c>
      <c r="BC5288">
        <v>0</v>
      </c>
      <c r="BD5288">
        <v>0</v>
      </c>
      <c r="BE5288">
        <v>30</v>
      </c>
      <c r="BF5288">
        <v>0</v>
      </c>
      <c r="BG5288">
        <v>0</v>
      </c>
      <c r="BH5288">
        <v>0</v>
      </c>
      <c r="BI5288">
        <v>20</v>
      </c>
      <c r="BJ5288">
        <v>0</v>
      </c>
      <c r="BK5288">
        <v>0</v>
      </c>
      <c r="BL5288">
        <v>0</v>
      </c>
      <c r="BM5288">
        <v>20</v>
      </c>
      <c r="BN5288">
        <v>0</v>
      </c>
      <c r="BO5288">
        <v>0</v>
      </c>
      <c r="BP5288">
        <v>0</v>
      </c>
      <c r="BQ5288">
        <v>80</v>
      </c>
      <c r="BR5288">
        <v>0</v>
      </c>
      <c r="BS5288">
        <v>0</v>
      </c>
      <c r="BT5288">
        <v>0</v>
      </c>
      <c r="BU5288">
        <v>80</v>
      </c>
      <c r="BV5288">
        <v>0</v>
      </c>
      <c r="BW5288">
        <v>0</v>
      </c>
      <c r="BX5288">
        <v>0</v>
      </c>
      <c r="BY5288">
        <v>10</v>
      </c>
      <c r="BZ5288">
        <v>0</v>
      </c>
      <c r="CA5288">
        <v>0</v>
      </c>
      <c r="CB5288">
        <v>0</v>
      </c>
      <c r="CC5288">
        <v>10</v>
      </c>
      <c r="CD5288">
        <v>0</v>
      </c>
      <c r="CE5288">
        <v>0</v>
      </c>
      <c r="CF5288">
        <v>0</v>
      </c>
      <c r="CG5288">
        <v>25</v>
      </c>
      <c r="CH5288">
        <v>0</v>
      </c>
      <c r="CI5288">
        <v>0</v>
      </c>
      <c r="CJ5288">
        <v>0</v>
      </c>
      <c r="CK5288">
        <v>25</v>
      </c>
      <c r="CL5288">
        <v>0</v>
      </c>
      <c r="CM5288">
        <v>0</v>
      </c>
      <c r="CN5288">
        <v>0</v>
      </c>
      <c r="CO5288">
        <v>35</v>
      </c>
      <c r="CP5288">
        <v>0</v>
      </c>
      <c r="CQ5288">
        <v>0</v>
      </c>
      <c r="CR5288">
        <v>0</v>
      </c>
      <c r="CS5288">
        <v>35</v>
      </c>
      <c r="CT5288">
        <v>0</v>
      </c>
      <c r="CU5288">
        <v>0</v>
      </c>
      <c r="CV5288">
        <v>0</v>
      </c>
      <c r="CW5288">
        <v>40</v>
      </c>
      <c r="CX5288">
        <v>0</v>
      </c>
      <c r="CY5288">
        <v>0</v>
      </c>
      <c r="CZ5288">
        <v>0</v>
      </c>
      <c r="DA5288">
        <v>40</v>
      </c>
      <c r="DB5288">
        <v>0</v>
      </c>
      <c r="DC5288">
        <v>0</v>
      </c>
      <c r="DD5288">
        <v>0</v>
      </c>
      <c r="DE5288">
        <v>62</v>
      </c>
      <c r="DF5288">
        <v>0</v>
      </c>
      <c r="DG5288">
        <v>0</v>
      </c>
      <c r="DH5288">
        <v>0</v>
      </c>
      <c r="DI5288">
        <v>62</v>
      </c>
      <c r="DJ5288">
        <v>0</v>
      </c>
      <c r="DK5288">
        <v>0</v>
      </c>
      <c r="DL5288">
        <v>0</v>
      </c>
      <c r="DM5288">
        <v>75</v>
      </c>
      <c r="DN5288">
        <v>0</v>
      </c>
      <c r="DO5288">
        <v>0</v>
      </c>
      <c r="DP5288">
        <v>0</v>
      </c>
      <c r="DQ5288">
        <v>75</v>
      </c>
      <c r="DR5288">
        <v>0</v>
      </c>
      <c r="DS5288">
        <v>0</v>
      </c>
      <c r="DT5288">
        <v>18</v>
      </c>
      <c r="DU5288">
        <v>3.75</v>
      </c>
      <c r="DV5288">
        <v>80</v>
      </c>
      <c r="DW5288">
        <v>0</v>
      </c>
      <c r="DX5288">
        <v>0</v>
      </c>
      <c r="DY5288" s="4">
        <v>46295</v>
      </c>
      <c r="DZ5288" s="3" t="s">
        <v>5809</v>
      </c>
      <c r="EA5288">
        <v>23</v>
      </c>
      <c r="EB5288">
        <v>0</v>
      </c>
      <c r="EC5288">
        <v>437</v>
      </c>
      <c r="ED5288">
        <v>0</v>
      </c>
      <c r="EE5288">
        <v>23</v>
      </c>
      <c r="EF5288">
        <v>437</v>
      </c>
      <c r="EG5288">
        <v>36.416666999999997</v>
      </c>
      <c r="EH5288">
        <v>0.63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543</v>
      </c>
      <c r="C5289" s="3" t="s">
        <v>13</v>
      </c>
      <c r="D5289" s="3" t="s">
        <v>14</v>
      </c>
      <c r="E5289" s="3" t="s">
        <v>1501</v>
      </c>
      <c r="F5289" s="3" t="s">
        <v>1502</v>
      </c>
      <c r="G5289" s="3" t="s">
        <v>1418</v>
      </c>
      <c r="H5289" s="3" t="s">
        <v>1419</v>
      </c>
      <c r="I5289" s="3" t="s">
        <v>470</v>
      </c>
      <c r="J5289" s="3" t="s">
        <v>471</v>
      </c>
      <c r="K5289" s="3" t="s">
        <v>1273</v>
      </c>
      <c r="L5289" s="3" t="s">
        <v>1284</v>
      </c>
      <c r="M5289" s="3" t="s">
        <v>545</v>
      </c>
      <c r="N5289" s="3" t="s">
        <v>1187</v>
      </c>
      <c r="O5289">
        <v>1</v>
      </c>
      <c r="P5289" s="3" t="s">
        <v>3808</v>
      </c>
      <c r="Q5289" s="3" t="s">
        <v>3808</v>
      </c>
      <c r="R5289" s="3" t="s">
        <v>3808</v>
      </c>
      <c r="S5289" s="3" t="s">
        <v>1461</v>
      </c>
      <c r="T5289" s="3" t="s">
        <v>2544</v>
      </c>
      <c r="U5289" s="3" t="s">
        <v>674</v>
      </c>
      <c r="V5289" s="3" t="s">
        <v>820</v>
      </c>
      <c r="W5289" s="3" t="s">
        <v>821</v>
      </c>
      <c r="X5289" s="3" t="s">
        <v>821</v>
      </c>
      <c r="Y5289" s="3" t="s">
        <v>549</v>
      </c>
      <c r="Z5289" s="3" t="s">
        <v>576</v>
      </c>
      <c r="AA5289" s="3" t="s">
        <v>55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2</v>
      </c>
      <c r="CH5289">
        <v>0</v>
      </c>
      <c r="CI5289">
        <v>0</v>
      </c>
      <c r="CJ5289">
        <v>0</v>
      </c>
      <c r="CK5289">
        <v>2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1</v>
      </c>
      <c r="DF5289">
        <v>0</v>
      </c>
      <c r="DG5289">
        <v>0</v>
      </c>
      <c r="DH5289">
        <v>0</v>
      </c>
      <c r="DI5289">
        <v>1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1</v>
      </c>
      <c r="DU5289">
        <v>0.97499999999999998</v>
      </c>
      <c r="DV5289">
        <v>0</v>
      </c>
      <c r="DW5289">
        <v>0</v>
      </c>
      <c r="DX5289">
        <v>0</v>
      </c>
      <c r="DY5289" s="4">
        <v>46599</v>
      </c>
      <c r="DZ5289" s="3" t="s">
        <v>5809</v>
      </c>
      <c r="EA5289">
        <v>1</v>
      </c>
      <c r="EB5289">
        <v>0</v>
      </c>
      <c r="EC5289">
        <v>3</v>
      </c>
      <c r="ED5289">
        <v>0</v>
      </c>
      <c r="EE5289">
        <v>1</v>
      </c>
      <c r="EF5289">
        <v>3</v>
      </c>
      <c r="EG5289">
        <v>1.5</v>
      </c>
      <c r="EH5289">
        <v>0.67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543</v>
      </c>
      <c r="C5290" s="3" t="s">
        <v>13</v>
      </c>
      <c r="D5290" s="3" t="s">
        <v>14</v>
      </c>
      <c r="E5290" s="3" t="s">
        <v>1514</v>
      </c>
      <c r="F5290" s="3" t="s">
        <v>543</v>
      </c>
      <c r="G5290" s="3" t="s">
        <v>1515</v>
      </c>
      <c r="H5290" s="3" t="s">
        <v>1516</v>
      </c>
      <c r="I5290" s="3" t="s">
        <v>158</v>
      </c>
      <c r="J5290" s="3" t="s">
        <v>159</v>
      </c>
      <c r="K5290" s="3" t="s">
        <v>1273</v>
      </c>
      <c r="L5290" s="3" t="s">
        <v>1284</v>
      </c>
      <c r="M5290" s="3" t="s">
        <v>545</v>
      </c>
      <c r="N5290" s="3" t="s">
        <v>1187</v>
      </c>
      <c r="O5290">
        <v>1</v>
      </c>
      <c r="P5290" s="3" t="s">
        <v>3808</v>
      </c>
      <c r="Q5290" s="3" t="s">
        <v>3808</v>
      </c>
      <c r="R5290" s="3" t="s">
        <v>3808</v>
      </c>
      <c r="S5290" s="3" t="s">
        <v>1053</v>
      </c>
      <c r="T5290" s="3" t="s">
        <v>2374</v>
      </c>
      <c r="U5290" s="3" t="s">
        <v>610</v>
      </c>
      <c r="V5290" s="3" t="s">
        <v>820</v>
      </c>
      <c r="W5290" s="3" t="s">
        <v>883</v>
      </c>
      <c r="X5290" s="3" t="s">
        <v>884</v>
      </c>
      <c r="Y5290" s="3" t="s">
        <v>583</v>
      </c>
      <c r="Z5290" s="3" t="s">
        <v>576</v>
      </c>
      <c r="AA5290" s="3" t="s">
        <v>55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1</v>
      </c>
      <c r="DF5290">
        <v>0</v>
      </c>
      <c r="DG5290">
        <v>0</v>
      </c>
      <c r="DH5290">
        <v>0</v>
      </c>
      <c r="DI5290">
        <v>1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0</v>
      </c>
      <c r="DU5290">
        <v>231.25</v>
      </c>
      <c r="DV5290">
        <v>1</v>
      </c>
      <c r="DW5290">
        <v>0</v>
      </c>
      <c r="DX5290">
        <v>0</v>
      </c>
      <c r="DY5290" s="4">
        <v>46235</v>
      </c>
      <c r="DZ5290" s="3" t="s">
        <v>5809</v>
      </c>
      <c r="EA5290">
        <v>1</v>
      </c>
      <c r="EB5290">
        <v>0</v>
      </c>
      <c r="EC5290">
        <v>1</v>
      </c>
      <c r="ED5290">
        <v>0</v>
      </c>
      <c r="EE5290">
        <v>1</v>
      </c>
      <c r="EF5290">
        <v>1</v>
      </c>
      <c r="EG5290">
        <v>1</v>
      </c>
      <c r="EH5290">
        <v>1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543</v>
      </c>
      <c r="C5291" s="3" t="s">
        <v>13</v>
      </c>
      <c r="D5291" s="3" t="s">
        <v>14</v>
      </c>
      <c r="E5291" s="3" t="s">
        <v>1514</v>
      </c>
      <c r="F5291" s="3" t="s">
        <v>543</v>
      </c>
      <c r="G5291" s="3" t="s">
        <v>1515</v>
      </c>
      <c r="H5291" s="3" t="s">
        <v>1516</v>
      </c>
      <c r="I5291" s="3" t="s">
        <v>3823</v>
      </c>
      <c r="J5291" s="3" t="s">
        <v>3824</v>
      </c>
      <c r="K5291" s="3" t="s">
        <v>1273</v>
      </c>
      <c r="L5291" s="3" t="s">
        <v>1274</v>
      </c>
      <c r="M5291" s="3" t="s">
        <v>545</v>
      </c>
      <c r="N5291" s="3" t="s">
        <v>1187</v>
      </c>
      <c r="O5291">
        <v>1</v>
      </c>
      <c r="P5291" s="3" t="s">
        <v>3808</v>
      </c>
      <c r="Q5291" s="3" t="s">
        <v>3808</v>
      </c>
      <c r="R5291" s="3" t="s">
        <v>3808</v>
      </c>
      <c r="S5291" s="3" t="s">
        <v>753</v>
      </c>
      <c r="T5291" s="3" t="s">
        <v>2616</v>
      </c>
      <c r="U5291" s="3" t="s">
        <v>557</v>
      </c>
      <c r="V5291" s="3" t="s">
        <v>548</v>
      </c>
      <c r="W5291" s="3" t="s">
        <v>548</v>
      </c>
      <c r="X5291" s="3" t="s">
        <v>4776</v>
      </c>
      <c r="Y5291" s="3" t="s">
        <v>549</v>
      </c>
      <c r="Z5291" s="3" t="s">
        <v>3973</v>
      </c>
      <c r="AA5291" s="3" t="s">
        <v>55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5</v>
      </c>
      <c r="BR5291">
        <v>0</v>
      </c>
      <c r="BS5291">
        <v>0</v>
      </c>
      <c r="BT5291">
        <v>0</v>
      </c>
      <c r="BU5291">
        <v>5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3</v>
      </c>
      <c r="DU5291">
        <v>1.6</v>
      </c>
      <c r="DV5291">
        <v>0</v>
      </c>
      <c r="DW5291">
        <v>0</v>
      </c>
      <c r="DX5291">
        <v>0</v>
      </c>
      <c r="DY5291" s="4">
        <v>46568</v>
      </c>
      <c r="DZ5291" s="3" t="s">
        <v>5809</v>
      </c>
      <c r="EA5291">
        <v>3</v>
      </c>
      <c r="EB5291">
        <v>0</v>
      </c>
      <c r="EC5291">
        <v>5</v>
      </c>
      <c r="ED5291">
        <v>0</v>
      </c>
      <c r="EE5291">
        <v>3</v>
      </c>
      <c r="EF5291">
        <v>5</v>
      </c>
      <c r="EG5291">
        <v>5</v>
      </c>
      <c r="EH5291">
        <v>0.6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543</v>
      </c>
      <c r="C5292" s="3" t="s">
        <v>13</v>
      </c>
      <c r="D5292" s="3" t="s">
        <v>14</v>
      </c>
      <c r="E5292" s="3" t="s">
        <v>1416</v>
      </c>
      <c r="F5292" s="3" t="s">
        <v>1417</v>
      </c>
      <c r="G5292" s="3" t="s">
        <v>1418</v>
      </c>
      <c r="H5292" s="3" t="s">
        <v>1419</v>
      </c>
      <c r="I5292" s="3" t="s">
        <v>246</v>
      </c>
      <c r="J5292" s="3" t="s">
        <v>247</v>
      </c>
      <c r="K5292" s="3" t="s">
        <v>1273</v>
      </c>
      <c r="L5292" s="3" t="s">
        <v>1284</v>
      </c>
      <c r="M5292" s="3" t="s">
        <v>545</v>
      </c>
      <c r="N5292" s="3" t="s">
        <v>1187</v>
      </c>
      <c r="O5292">
        <v>3</v>
      </c>
      <c r="P5292" s="3" t="s">
        <v>3808</v>
      </c>
      <c r="Q5292" s="3" t="s">
        <v>3808</v>
      </c>
      <c r="R5292" s="3" t="s">
        <v>3808</v>
      </c>
      <c r="S5292" s="3" t="s">
        <v>1059</v>
      </c>
      <c r="T5292" s="3" t="s">
        <v>2449</v>
      </c>
      <c r="U5292" s="3" t="s">
        <v>557</v>
      </c>
      <c r="V5292" s="3" t="s">
        <v>548</v>
      </c>
      <c r="W5292" s="3" t="s">
        <v>4772</v>
      </c>
      <c r="X5292" s="3" t="s">
        <v>4773</v>
      </c>
      <c r="Y5292" s="3" t="s">
        <v>549</v>
      </c>
      <c r="Z5292" s="3" t="s">
        <v>3974</v>
      </c>
      <c r="AA5292" s="3" t="s">
        <v>55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10</v>
      </c>
      <c r="CA5292">
        <v>0</v>
      </c>
      <c r="CB5292">
        <v>0</v>
      </c>
      <c r="CC5292">
        <v>10</v>
      </c>
      <c r="CD5292">
        <v>0</v>
      </c>
      <c r="CE5292">
        <v>0</v>
      </c>
      <c r="CF5292">
        <v>0</v>
      </c>
      <c r="CG5292">
        <v>0</v>
      </c>
      <c r="CH5292">
        <v>4</v>
      </c>
      <c r="CI5292">
        <v>0</v>
      </c>
      <c r="CJ5292">
        <v>0</v>
      </c>
      <c r="CK5292">
        <v>4</v>
      </c>
      <c r="CL5292">
        <v>0</v>
      </c>
      <c r="CM5292">
        <v>0</v>
      </c>
      <c r="CN5292">
        <v>0</v>
      </c>
      <c r="CO5292">
        <v>0</v>
      </c>
      <c r="CP5292">
        <v>27</v>
      </c>
      <c r="CQ5292">
        <v>0</v>
      </c>
      <c r="CR5292">
        <v>0</v>
      </c>
      <c r="CS5292">
        <v>27</v>
      </c>
      <c r="CT5292">
        <v>0</v>
      </c>
      <c r="CU5292">
        <v>0</v>
      </c>
      <c r="CV5292">
        <v>0</v>
      </c>
      <c r="CW5292">
        <v>0</v>
      </c>
      <c r="CX5292">
        <v>15</v>
      </c>
      <c r="CY5292">
        <v>0</v>
      </c>
      <c r="CZ5292">
        <v>0</v>
      </c>
      <c r="DA5292">
        <v>15</v>
      </c>
      <c r="DB5292">
        <v>0</v>
      </c>
      <c r="DC5292">
        <v>0</v>
      </c>
      <c r="DD5292">
        <v>0</v>
      </c>
      <c r="DE5292">
        <v>0</v>
      </c>
      <c r="DF5292">
        <v>5</v>
      </c>
      <c r="DG5292">
        <v>0</v>
      </c>
      <c r="DH5292">
        <v>0</v>
      </c>
      <c r="DI5292">
        <v>5</v>
      </c>
      <c r="DJ5292">
        <v>0</v>
      </c>
      <c r="DK5292">
        <v>0</v>
      </c>
      <c r="DL5292">
        <v>0</v>
      </c>
      <c r="DM5292">
        <v>0</v>
      </c>
      <c r="DN5292">
        <v>55</v>
      </c>
      <c r="DO5292">
        <v>0</v>
      </c>
      <c r="DP5292">
        <v>0</v>
      </c>
      <c r="DQ5292">
        <v>55</v>
      </c>
      <c r="DR5292">
        <v>0</v>
      </c>
      <c r="DS5292">
        <v>0</v>
      </c>
      <c r="DT5292">
        <v>79</v>
      </c>
      <c r="DU5292">
        <v>20.888656999999998</v>
      </c>
      <c r="DV5292">
        <v>0</v>
      </c>
      <c r="DW5292">
        <v>0</v>
      </c>
      <c r="DX5292">
        <v>0</v>
      </c>
      <c r="DY5292" s="4">
        <v>46037</v>
      </c>
      <c r="DZ5292" s="3" t="s">
        <v>5809</v>
      </c>
      <c r="EA5292">
        <v>24</v>
      </c>
      <c r="EB5292">
        <v>0</v>
      </c>
      <c r="EC5292">
        <v>116</v>
      </c>
      <c r="ED5292">
        <v>0</v>
      </c>
      <c r="EE5292">
        <v>24</v>
      </c>
      <c r="EF5292">
        <v>116</v>
      </c>
      <c r="EG5292">
        <v>19.333333</v>
      </c>
      <c r="EH5292">
        <v>1.24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543</v>
      </c>
      <c r="C5293" s="3" t="s">
        <v>13</v>
      </c>
      <c r="D5293" s="3" t="s">
        <v>14</v>
      </c>
      <c r="E5293" s="3" t="s">
        <v>1416</v>
      </c>
      <c r="F5293" s="3" t="s">
        <v>1417</v>
      </c>
      <c r="G5293" s="3" t="s">
        <v>1418</v>
      </c>
      <c r="H5293" s="3" t="s">
        <v>1419</v>
      </c>
      <c r="I5293" s="3" t="s">
        <v>248</v>
      </c>
      <c r="J5293" s="3" t="s">
        <v>249</v>
      </c>
      <c r="K5293" s="3" t="s">
        <v>1273</v>
      </c>
      <c r="L5293" s="3" t="s">
        <v>1274</v>
      </c>
      <c r="M5293" s="3" t="s">
        <v>545</v>
      </c>
      <c r="N5293" s="3" t="s">
        <v>1187</v>
      </c>
      <c r="O5293">
        <v>1</v>
      </c>
      <c r="P5293" s="3" t="s">
        <v>3808</v>
      </c>
      <c r="Q5293" s="3" t="s">
        <v>3808</v>
      </c>
      <c r="R5293" s="3" t="s">
        <v>3808</v>
      </c>
      <c r="S5293" s="3" t="s">
        <v>805</v>
      </c>
      <c r="T5293" s="3" t="s">
        <v>2644</v>
      </c>
      <c r="U5293" s="3" t="s">
        <v>557</v>
      </c>
      <c r="V5293" s="3" t="s">
        <v>548</v>
      </c>
      <c r="W5293" s="3" t="s">
        <v>4772</v>
      </c>
      <c r="X5293" s="3" t="s">
        <v>4773</v>
      </c>
      <c r="Y5293" s="3" t="s">
        <v>549</v>
      </c>
      <c r="Z5293" s="3" t="s">
        <v>3974</v>
      </c>
      <c r="AA5293" s="3" t="s">
        <v>550</v>
      </c>
      <c r="AB5293">
        <v>0</v>
      </c>
      <c r="AC5293">
        <v>0</v>
      </c>
      <c r="AD5293">
        <v>7</v>
      </c>
      <c r="AE5293">
        <v>0</v>
      </c>
      <c r="AF5293">
        <v>0</v>
      </c>
      <c r="AG5293">
        <v>7</v>
      </c>
      <c r="AH5293">
        <v>0</v>
      </c>
      <c r="AI5293">
        <v>0</v>
      </c>
      <c r="AJ5293">
        <v>0</v>
      </c>
      <c r="AK5293">
        <v>0</v>
      </c>
      <c r="AL5293">
        <v>8</v>
      </c>
      <c r="AM5293">
        <v>0</v>
      </c>
      <c r="AN5293">
        <v>0</v>
      </c>
      <c r="AO5293">
        <v>8</v>
      </c>
      <c r="AP5293">
        <v>0</v>
      </c>
      <c r="AQ5293">
        <v>0</v>
      </c>
      <c r="AR5293">
        <v>0</v>
      </c>
      <c r="AS5293">
        <v>0</v>
      </c>
      <c r="AT5293">
        <v>5</v>
      </c>
      <c r="AU5293">
        <v>0</v>
      </c>
      <c r="AV5293">
        <v>0</v>
      </c>
      <c r="AW5293">
        <v>5</v>
      </c>
      <c r="AX5293">
        <v>0</v>
      </c>
      <c r="AY5293">
        <v>0</v>
      </c>
      <c r="AZ5293">
        <v>0</v>
      </c>
      <c r="BA5293">
        <v>0</v>
      </c>
      <c r="BB5293">
        <v>6</v>
      </c>
      <c r="BC5293">
        <v>0</v>
      </c>
      <c r="BD5293">
        <v>0</v>
      </c>
      <c r="BE5293">
        <v>6</v>
      </c>
      <c r="BF5293">
        <v>0</v>
      </c>
      <c r="BG5293">
        <v>0</v>
      </c>
      <c r="BH5293">
        <v>0</v>
      </c>
      <c r="BI5293">
        <v>0</v>
      </c>
      <c r="BJ5293">
        <v>3</v>
      </c>
      <c r="BK5293">
        <v>0</v>
      </c>
      <c r="BL5293">
        <v>0</v>
      </c>
      <c r="BM5293">
        <v>3</v>
      </c>
      <c r="BN5293">
        <v>0</v>
      </c>
      <c r="BO5293">
        <v>0</v>
      </c>
      <c r="BP5293">
        <v>0</v>
      </c>
      <c r="BQ5293">
        <v>0</v>
      </c>
      <c r="BR5293">
        <v>12</v>
      </c>
      <c r="BS5293">
        <v>0</v>
      </c>
      <c r="BT5293">
        <v>0</v>
      </c>
      <c r="BU5293">
        <v>12</v>
      </c>
      <c r="BV5293">
        <v>0</v>
      </c>
      <c r="BW5293">
        <v>0</v>
      </c>
      <c r="BX5293">
        <v>0</v>
      </c>
      <c r="BY5293">
        <v>0</v>
      </c>
      <c r="BZ5293">
        <v>5</v>
      </c>
      <c r="CA5293">
        <v>0</v>
      </c>
      <c r="CB5293">
        <v>0</v>
      </c>
      <c r="CC5293">
        <v>5</v>
      </c>
      <c r="CD5293">
        <v>0</v>
      </c>
      <c r="CE5293">
        <v>0</v>
      </c>
      <c r="CF5293">
        <v>0</v>
      </c>
      <c r="CG5293">
        <v>0</v>
      </c>
      <c r="CH5293">
        <v>9</v>
      </c>
      <c r="CI5293">
        <v>0</v>
      </c>
      <c r="CJ5293">
        <v>0</v>
      </c>
      <c r="CK5293">
        <v>9</v>
      </c>
      <c r="CL5293">
        <v>0</v>
      </c>
      <c r="CM5293">
        <v>0</v>
      </c>
      <c r="CN5293">
        <v>0</v>
      </c>
      <c r="CO5293">
        <v>0</v>
      </c>
      <c r="CP5293">
        <v>7</v>
      </c>
      <c r="CQ5293">
        <v>0</v>
      </c>
      <c r="CR5293">
        <v>0</v>
      </c>
      <c r="CS5293">
        <v>7</v>
      </c>
      <c r="CT5293">
        <v>0</v>
      </c>
      <c r="CU5293">
        <v>0</v>
      </c>
      <c r="CV5293">
        <v>0</v>
      </c>
      <c r="CW5293">
        <v>0</v>
      </c>
      <c r="CX5293">
        <v>9</v>
      </c>
      <c r="CY5293">
        <v>0</v>
      </c>
      <c r="CZ5293">
        <v>0</v>
      </c>
      <c r="DA5293">
        <v>9</v>
      </c>
      <c r="DB5293">
        <v>0</v>
      </c>
      <c r="DC5293">
        <v>0</v>
      </c>
      <c r="DD5293">
        <v>0</v>
      </c>
      <c r="DE5293">
        <v>0</v>
      </c>
      <c r="DF5293">
        <v>8</v>
      </c>
      <c r="DG5293">
        <v>0</v>
      </c>
      <c r="DH5293">
        <v>0</v>
      </c>
      <c r="DI5293">
        <v>8</v>
      </c>
      <c r="DJ5293">
        <v>0</v>
      </c>
      <c r="DK5293">
        <v>0</v>
      </c>
      <c r="DL5293">
        <v>0</v>
      </c>
      <c r="DM5293">
        <v>0</v>
      </c>
      <c r="DN5293">
        <v>13</v>
      </c>
      <c r="DO5293">
        <v>0</v>
      </c>
      <c r="DP5293">
        <v>0</v>
      </c>
      <c r="DQ5293">
        <v>13</v>
      </c>
      <c r="DR5293">
        <v>0</v>
      </c>
      <c r="DS5293">
        <v>0</v>
      </c>
      <c r="DT5293">
        <v>13</v>
      </c>
      <c r="DU5293">
        <v>32.651463999999997</v>
      </c>
      <c r="DV5293">
        <v>6</v>
      </c>
      <c r="DW5293">
        <v>0</v>
      </c>
      <c r="DX5293">
        <v>0</v>
      </c>
      <c r="DY5293" s="4">
        <v>46295</v>
      </c>
      <c r="DZ5293" s="3" t="s">
        <v>5809</v>
      </c>
      <c r="EA5293">
        <v>6</v>
      </c>
      <c r="EB5293">
        <v>0</v>
      </c>
      <c r="EC5293">
        <v>92</v>
      </c>
      <c r="ED5293">
        <v>0</v>
      </c>
      <c r="EE5293">
        <v>6</v>
      </c>
      <c r="EF5293">
        <v>92</v>
      </c>
      <c r="EG5293">
        <v>7.6666670000000003</v>
      </c>
      <c r="EH5293">
        <v>0.78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543</v>
      </c>
      <c r="C5294" s="3" t="s">
        <v>13</v>
      </c>
      <c r="D5294" s="3" t="s">
        <v>14</v>
      </c>
      <c r="E5294" s="3" t="s">
        <v>1473</v>
      </c>
      <c r="F5294" s="3" t="s">
        <v>1474</v>
      </c>
      <c r="G5294" s="3" t="s">
        <v>4345</v>
      </c>
      <c r="H5294" s="3" t="s">
        <v>4346</v>
      </c>
      <c r="I5294" s="3" t="s">
        <v>3825</v>
      </c>
      <c r="J5294" s="3" t="s">
        <v>3826</v>
      </c>
      <c r="K5294" s="3" t="s">
        <v>1291</v>
      </c>
      <c r="L5294" s="3" t="s">
        <v>1292</v>
      </c>
      <c r="M5294" s="3" t="s">
        <v>545</v>
      </c>
      <c r="N5294" s="3" t="s">
        <v>1187</v>
      </c>
      <c r="O5294">
        <v>4</v>
      </c>
      <c r="P5294" s="3" t="s">
        <v>1187</v>
      </c>
      <c r="Q5294" s="3" t="s">
        <v>1187</v>
      </c>
      <c r="R5294" s="3" t="s">
        <v>1187</v>
      </c>
      <c r="S5294" s="3" t="s">
        <v>3788</v>
      </c>
      <c r="T5294" s="3" t="s">
        <v>3789</v>
      </c>
      <c r="U5294" s="3" t="s">
        <v>674</v>
      </c>
      <c r="V5294" s="3" t="s">
        <v>820</v>
      </c>
      <c r="W5294" s="3" t="s">
        <v>821</v>
      </c>
      <c r="X5294" s="3" t="s">
        <v>821</v>
      </c>
      <c r="Y5294" s="3" t="s">
        <v>549</v>
      </c>
      <c r="Z5294" s="3" t="s">
        <v>576</v>
      </c>
      <c r="AA5294" s="3" t="s">
        <v>550</v>
      </c>
      <c r="AB5294">
        <v>0</v>
      </c>
      <c r="AC5294">
        <v>100</v>
      </c>
      <c r="AD5294">
        <v>0</v>
      </c>
      <c r="AE5294">
        <v>0</v>
      </c>
      <c r="AF5294">
        <v>0</v>
      </c>
      <c r="AG5294">
        <v>100</v>
      </c>
      <c r="AH5294">
        <v>0</v>
      </c>
      <c r="AI5294">
        <v>0</v>
      </c>
      <c r="AJ5294">
        <v>0</v>
      </c>
      <c r="AK5294">
        <v>50</v>
      </c>
      <c r="AL5294">
        <v>0</v>
      </c>
      <c r="AM5294">
        <v>0</v>
      </c>
      <c r="AN5294">
        <v>0</v>
      </c>
      <c r="AO5294">
        <v>50</v>
      </c>
      <c r="AP5294">
        <v>0</v>
      </c>
      <c r="AQ5294">
        <v>0</v>
      </c>
      <c r="AR5294">
        <v>0</v>
      </c>
      <c r="AS5294">
        <v>200</v>
      </c>
      <c r="AT5294">
        <v>0</v>
      </c>
      <c r="AU5294">
        <v>0</v>
      </c>
      <c r="AV5294">
        <v>0</v>
      </c>
      <c r="AW5294">
        <v>200</v>
      </c>
      <c r="AX5294">
        <v>0</v>
      </c>
      <c r="AY5294">
        <v>0</v>
      </c>
      <c r="AZ5294">
        <v>0</v>
      </c>
      <c r="BA5294">
        <v>100</v>
      </c>
      <c r="BB5294">
        <v>0</v>
      </c>
      <c r="BC5294">
        <v>0</v>
      </c>
      <c r="BD5294">
        <v>0</v>
      </c>
      <c r="BE5294">
        <v>100</v>
      </c>
      <c r="BF5294">
        <v>0</v>
      </c>
      <c r="BG5294">
        <v>0</v>
      </c>
      <c r="BH5294">
        <v>0</v>
      </c>
      <c r="BI5294">
        <v>100</v>
      </c>
      <c r="BJ5294">
        <v>0</v>
      </c>
      <c r="BK5294">
        <v>0</v>
      </c>
      <c r="BL5294">
        <v>0</v>
      </c>
      <c r="BM5294">
        <v>100</v>
      </c>
      <c r="BN5294">
        <v>0</v>
      </c>
      <c r="BO5294">
        <v>0</v>
      </c>
      <c r="BP5294">
        <v>0</v>
      </c>
      <c r="BQ5294">
        <v>150</v>
      </c>
      <c r="BR5294">
        <v>0</v>
      </c>
      <c r="BS5294">
        <v>0</v>
      </c>
      <c r="BT5294">
        <v>0</v>
      </c>
      <c r="BU5294">
        <v>15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50</v>
      </c>
      <c r="CH5294">
        <v>0</v>
      </c>
      <c r="CI5294">
        <v>0</v>
      </c>
      <c r="CJ5294">
        <v>0</v>
      </c>
      <c r="CK5294">
        <v>50</v>
      </c>
      <c r="CL5294">
        <v>0</v>
      </c>
      <c r="CM5294">
        <v>0</v>
      </c>
      <c r="CN5294">
        <v>0</v>
      </c>
      <c r="CO5294">
        <v>10</v>
      </c>
      <c r="CP5294">
        <v>0</v>
      </c>
      <c r="CQ5294">
        <v>0</v>
      </c>
      <c r="CR5294">
        <v>0</v>
      </c>
      <c r="CS5294">
        <v>10</v>
      </c>
      <c r="CT5294">
        <v>0</v>
      </c>
      <c r="CU5294">
        <v>0</v>
      </c>
      <c r="CV5294">
        <v>0</v>
      </c>
      <c r="CW5294">
        <v>23</v>
      </c>
      <c r="CX5294">
        <v>0</v>
      </c>
      <c r="CY5294">
        <v>0</v>
      </c>
      <c r="CZ5294">
        <v>0</v>
      </c>
      <c r="DA5294">
        <v>23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0</v>
      </c>
      <c r="DN5294">
        <v>0</v>
      </c>
      <c r="DO5294">
        <v>0</v>
      </c>
      <c r="DP5294">
        <v>0</v>
      </c>
      <c r="DQ5294">
        <v>0</v>
      </c>
      <c r="DR5294">
        <v>0</v>
      </c>
      <c r="DS5294">
        <v>0</v>
      </c>
      <c r="DT5294">
        <v>0</v>
      </c>
      <c r="DU5294">
        <v>9.375</v>
      </c>
      <c r="DV5294">
        <v>50</v>
      </c>
      <c r="DW5294">
        <v>0</v>
      </c>
      <c r="DX5294">
        <v>0</v>
      </c>
      <c r="DY5294" s="4">
        <v>46234</v>
      </c>
      <c r="DZ5294" s="3" t="s">
        <v>5809</v>
      </c>
      <c r="EA5294">
        <v>50</v>
      </c>
      <c r="EB5294">
        <v>0</v>
      </c>
      <c r="EC5294">
        <v>783</v>
      </c>
      <c r="ED5294">
        <v>0</v>
      </c>
      <c r="EE5294">
        <v>50</v>
      </c>
      <c r="EF5294">
        <v>783</v>
      </c>
      <c r="EG5294">
        <v>87</v>
      </c>
      <c r="EH5294">
        <v>0.56999999999999995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543</v>
      </c>
      <c r="C5295" s="3" t="s">
        <v>13</v>
      </c>
      <c r="D5295" s="3" t="s">
        <v>14</v>
      </c>
      <c r="E5295" s="3" t="s">
        <v>1514</v>
      </c>
      <c r="F5295" s="3" t="s">
        <v>543</v>
      </c>
      <c r="G5295" s="3" t="s">
        <v>1515</v>
      </c>
      <c r="H5295" s="3" t="s">
        <v>1516</v>
      </c>
      <c r="I5295" s="3" t="s">
        <v>436</v>
      </c>
      <c r="J5295" s="3" t="s">
        <v>437</v>
      </c>
      <c r="K5295" s="3" t="s">
        <v>1273</v>
      </c>
      <c r="L5295" s="3" t="s">
        <v>1274</v>
      </c>
      <c r="M5295" s="3" t="s">
        <v>545</v>
      </c>
      <c r="N5295" s="3" t="s">
        <v>1187</v>
      </c>
      <c r="O5295">
        <v>1</v>
      </c>
      <c r="P5295" s="3" t="s">
        <v>3808</v>
      </c>
      <c r="Q5295" s="3" t="s">
        <v>3808</v>
      </c>
      <c r="R5295" s="3" t="s">
        <v>3808</v>
      </c>
      <c r="S5295" s="3" t="s">
        <v>587</v>
      </c>
      <c r="T5295" s="3" t="s">
        <v>2288</v>
      </c>
      <c r="U5295" s="3" t="s">
        <v>557</v>
      </c>
      <c r="V5295" s="3" t="s">
        <v>548</v>
      </c>
      <c r="W5295" s="3" t="s">
        <v>548</v>
      </c>
      <c r="X5295" s="3" t="s">
        <v>4776</v>
      </c>
      <c r="Y5295" s="3" t="s">
        <v>549</v>
      </c>
      <c r="Z5295" s="3" t="s">
        <v>3973</v>
      </c>
      <c r="AA5295" s="3" t="s">
        <v>550</v>
      </c>
      <c r="AB5295">
        <v>0</v>
      </c>
      <c r="AC5295">
        <v>11</v>
      </c>
      <c r="AD5295">
        <v>0</v>
      </c>
      <c r="AE5295">
        <v>0</v>
      </c>
      <c r="AF5295">
        <v>0</v>
      </c>
      <c r="AG5295">
        <v>11</v>
      </c>
      <c r="AH5295">
        <v>0</v>
      </c>
      <c r="AI5295">
        <v>0</v>
      </c>
      <c r="AJ5295">
        <v>0</v>
      </c>
      <c r="AK5295">
        <v>9</v>
      </c>
      <c r="AL5295">
        <v>0</v>
      </c>
      <c r="AM5295">
        <v>0</v>
      </c>
      <c r="AN5295">
        <v>0</v>
      </c>
      <c r="AO5295">
        <v>9</v>
      </c>
      <c r="AP5295">
        <v>0</v>
      </c>
      <c r="AQ5295">
        <v>0</v>
      </c>
      <c r="AR5295">
        <v>0</v>
      </c>
      <c r="AS5295">
        <v>10</v>
      </c>
      <c r="AT5295">
        <v>0</v>
      </c>
      <c r="AU5295">
        <v>0</v>
      </c>
      <c r="AV5295">
        <v>0</v>
      </c>
      <c r="AW5295">
        <v>10</v>
      </c>
      <c r="AX5295">
        <v>0</v>
      </c>
      <c r="AY5295">
        <v>0</v>
      </c>
      <c r="AZ5295">
        <v>0</v>
      </c>
      <c r="BA5295">
        <v>2</v>
      </c>
      <c r="BB5295">
        <v>0</v>
      </c>
      <c r="BC5295">
        <v>0</v>
      </c>
      <c r="BD5295">
        <v>0</v>
      </c>
      <c r="BE5295">
        <v>2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7</v>
      </c>
      <c r="BZ5295">
        <v>0</v>
      </c>
      <c r="CA5295">
        <v>0</v>
      </c>
      <c r="CB5295">
        <v>0</v>
      </c>
      <c r="CC5295">
        <v>7</v>
      </c>
      <c r="CD5295">
        <v>0</v>
      </c>
      <c r="CE5295">
        <v>0</v>
      </c>
      <c r="CF5295">
        <v>0</v>
      </c>
      <c r="CG5295">
        <v>13</v>
      </c>
      <c r="CH5295">
        <v>0</v>
      </c>
      <c r="CI5295">
        <v>0</v>
      </c>
      <c r="CJ5295">
        <v>0</v>
      </c>
      <c r="CK5295">
        <v>13</v>
      </c>
      <c r="CL5295">
        <v>0</v>
      </c>
      <c r="CM5295">
        <v>0</v>
      </c>
      <c r="CN5295">
        <v>0</v>
      </c>
      <c r="CO5295">
        <v>8</v>
      </c>
      <c r="CP5295">
        <v>0</v>
      </c>
      <c r="CQ5295">
        <v>0</v>
      </c>
      <c r="CR5295">
        <v>0</v>
      </c>
      <c r="CS5295">
        <v>8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0</v>
      </c>
      <c r="DQ5295">
        <v>0</v>
      </c>
      <c r="DR5295">
        <v>0</v>
      </c>
      <c r="DS5295">
        <v>0</v>
      </c>
      <c r="DT5295">
        <v>2</v>
      </c>
      <c r="DU5295">
        <v>1.625</v>
      </c>
      <c r="DV5295">
        <v>0</v>
      </c>
      <c r="DW5295">
        <v>0</v>
      </c>
      <c r="DX5295">
        <v>0</v>
      </c>
      <c r="DY5295" s="4">
        <v>46173</v>
      </c>
      <c r="DZ5295" s="3" t="s">
        <v>5809</v>
      </c>
      <c r="EA5295">
        <v>2</v>
      </c>
      <c r="EB5295">
        <v>0</v>
      </c>
      <c r="EC5295">
        <v>60</v>
      </c>
      <c r="ED5295">
        <v>0</v>
      </c>
      <c r="EE5295">
        <v>2</v>
      </c>
      <c r="EF5295">
        <v>60</v>
      </c>
      <c r="EG5295">
        <v>8.5714290000000002</v>
      </c>
      <c r="EH5295">
        <v>0.23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543</v>
      </c>
      <c r="C5296" s="3" t="s">
        <v>13</v>
      </c>
      <c r="D5296" s="3" t="s">
        <v>14</v>
      </c>
      <c r="E5296" s="3" t="s">
        <v>1514</v>
      </c>
      <c r="F5296" s="3" t="s">
        <v>543</v>
      </c>
      <c r="G5296" s="3" t="s">
        <v>1515</v>
      </c>
      <c r="H5296" s="3" t="s">
        <v>1516</v>
      </c>
      <c r="I5296" s="3" t="s">
        <v>23</v>
      </c>
      <c r="J5296" s="3" t="s">
        <v>24</v>
      </c>
      <c r="K5296" s="3" t="s">
        <v>1291</v>
      </c>
      <c r="L5296" s="3" t="s">
        <v>1315</v>
      </c>
      <c r="M5296" s="3" t="s">
        <v>545</v>
      </c>
      <c r="N5296" s="3" t="s">
        <v>1187</v>
      </c>
      <c r="O5296">
        <v>3</v>
      </c>
      <c r="P5296" s="3" t="s">
        <v>3808</v>
      </c>
      <c r="Q5296" s="3" t="s">
        <v>3808</v>
      </c>
      <c r="R5296" s="3" t="s">
        <v>3808</v>
      </c>
      <c r="S5296" s="3" t="s">
        <v>2154</v>
      </c>
      <c r="T5296" s="3" t="s">
        <v>3379</v>
      </c>
      <c r="U5296" s="3" t="s">
        <v>851</v>
      </c>
      <c r="V5296" s="3" t="s">
        <v>820</v>
      </c>
      <c r="W5296" s="3" t="s">
        <v>1166</v>
      </c>
      <c r="X5296" s="3" t="s">
        <v>1166</v>
      </c>
      <c r="Y5296" s="3" t="s">
        <v>583</v>
      </c>
      <c r="Z5296" s="3" t="s">
        <v>576</v>
      </c>
      <c r="AA5296" s="3" t="s">
        <v>550</v>
      </c>
      <c r="AB5296">
        <v>0</v>
      </c>
      <c r="AC5296">
        <v>4</v>
      </c>
      <c r="AD5296">
        <v>0</v>
      </c>
      <c r="AE5296">
        <v>0</v>
      </c>
      <c r="AF5296">
        <v>0</v>
      </c>
      <c r="AG5296">
        <v>4</v>
      </c>
      <c r="AH5296">
        <v>0</v>
      </c>
      <c r="AI5296">
        <v>0</v>
      </c>
      <c r="AJ5296">
        <v>0</v>
      </c>
      <c r="AK5296">
        <v>3</v>
      </c>
      <c r="AL5296">
        <v>0</v>
      </c>
      <c r="AM5296">
        <v>0</v>
      </c>
      <c r="AN5296">
        <v>0</v>
      </c>
      <c r="AO5296">
        <v>3</v>
      </c>
      <c r="AP5296">
        <v>0</v>
      </c>
      <c r="AQ5296">
        <v>0</v>
      </c>
      <c r="AR5296">
        <v>0</v>
      </c>
      <c r="AS5296">
        <v>3</v>
      </c>
      <c r="AT5296">
        <v>0</v>
      </c>
      <c r="AU5296">
        <v>0</v>
      </c>
      <c r="AV5296">
        <v>0</v>
      </c>
      <c r="AW5296">
        <v>3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1</v>
      </c>
      <c r="BZ5296">
        <v>0</v>
      </c>
      <c r="CA5296">
        <v>0</v>
      </c>
      <c r="CB5296">
        <v>0</v>
      </c>
      <c r="CC5296">
        <v>1</v>
      </c>
      <c r="CD5296">
        <v>0</v>
      </c>
      <c r="CE5296">
        <v>0</v>
      </c>
      <c r="CF5296">
        <v>0</v>
      </c>
      <c r="CG5296">
        <v>1</v>
      </c>
      <c r="CH5296">
        <v>0</v>
      </c>
      <c r="CI5296">
        <v>0</v>
      </c>
      <c r="CJ5296">
        <v>0</v>
      </c>
      <c r="CK5296">
        <v>1</v>
      </c>
      <c r="CL5296">
        <v>0</v>
      </c>
      <c r="CM5296">
        <v>0</v>
      </c>
      <c r="CN5296">
        <v>0</v>
      </c>
      <c r="CO5296">
        <v>2</v>
      </c>
      <c r="CP5296">
        <v>0</v>
      </c>
      <c r="CQ5296">
        <v>0</v>
      </c>
      <c r="CR5296">
        <v>0</v>
      </c>
      <c r="CS5296">
        <v>2</v>
      </c>
      <c r="CT5296">
        <v>0</v>
      </c>
      <c r="CU5296">
        <v>0</v>
      </c>
      <c r="CV5296">
        <v>0</v>
      </c>
      <c r="CW5296">
        <v>5</v>
      </c>
      <c r="CX5296">
        <v>0</v>
      </c>
      <c r="CY5296">
        <v>0</v>
      </c>
      <c r="CZ5296">
        <v>0</v>
      </c>
      <c r="DA5296">
        <v>5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1</v>
      </c>
      <c r="DU5296">
        <v>3140</v>
      </c>
      <c r="DV5296">
        <v>0</v>
      </c>
      <c r="DW5296">
        <v>0</v>
      </c>
      <c r="DX5296">
        <v>0</v>
      </c>
      <c r="DY5296" s="4">
        <v>46081</v>
      </c>
      <c r="DZ5296" s="3" t="s">
        <v>5809</v>
      </c>
      <c r="EA5296">
        <v>1</v>
      </c>
      <c r="EB5296">
        <v>0</v>
      </c>
      <c r="EC5296">
        <v>19</v>
      </c>
      <c r="ED5296">
        <v>0</v>
      </c>
      <c r="EE5296">
        <v>1</v>
      </c>
      <c r="EF5296">
        <v>19</v>
      </c>
      <c r="EG5296">
        <v>2.714286</v>
      </c>
      <c r="EH5296">
        <v>0.37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543</v>
      </c>
      <c r="C5297" s="3" t="s">
        <v>13</v>
      </c>
      <c r="D5297" s="3" t="s">
        <v>14</v>
      </c>
      <c r="E5297" s="3" t="s">
        <v>1514</v>
      </c>
      <c r="F5297" s="3" t="s">
        <v>543</v>
      </c>
      <c r="G5297" s="3" t="s">
        <v>1515</v>
      </c>
      <c r="H5297" s="3" t="s">
        <v>1516</v>
      </c>
      <c r="I5297" s="3" t="s">
        <v>23</v>
      </c>
      <c r="J5297" s="3" t="s">
        <v>24</v>
      </c>
      <c r="K5297" s="3" t="s">
        <v>1291</v>
      </c>
      <c r="L5297" s="3" t="s">
        <v>1315</v>
      </c>
      <c r="M5297" s="3" t="s">
        <v>545</v>
      </c>
      <c r="N5297" s="3" t="s">
        <v>1187</v>
      </c>
      <c r="O5297">
        <v>3</v>
      </c>
      <c r="P5297" s="3" t="s">
        <v>3808</v>
      </c>
      <c r="Q5297" s="3" t="s">
        <v>3808</v>
      </c>
      <c r="R5297" s="3" t="s">
        <v>3808</v>
      </c>
      <c r="S5297" s="3" t="s">
        <v>1497</v>
      </c>
      <c r="T5297" s="3" t="s">
        <v>2265</v>
      </c>
      <c r="U5297" s="3" t="s">
        <v>674</v>
      </c>
      <c r="V5297" s="3" t="s">
        <v>820</v>
      </c>
      <c r="W5297" s="3" t="s">
        <v>831</v>
      </c>
      <c r="X5297" s="3" t="s">
        <v>832</v>
      </c>
      <c r="Y5297" s="3" t="s">
        <v>583</v>
      </c>
      <c r="Z5297" s="3" t="s">
        <v>576</v>
      </c>
      <c r="AA5297" s="3" t="s">
        <v>550</v>
      </c>
      <c r="AB5297">
        <v>0</v>
      </c>
      <c r="AC5297">
        <v>1</v>
      </c>
      <c r="AD5297">
        <v>0</v>
      </c>
      <c r="AE5297">
        <v>0</v>
      </c>
      <c r="AF5297">
        <v>0</v>
      </c>
      <c r="AG5297">
        <v>1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1</v>
      </c>
      <c r="BJ5297">
        <v>0</v>
      </c>
      <c r="BK5297">
        <v>0</v>
      </c>
      <c r="BL5297">
        <v>0</v>
      </c>
      <c r="BM5297">
        <v>1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0</v>
      </c>
      <c r="DA5297">
        <v>0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0</v>
      </c>
      <c r="DP5297">
        <v>0</v>
      </c>
      <c r="DQ5297">
        <v>0</v>
      </c>
      <c r="DR5297">
        <v>0</v>
      </c>
      <c r="DS5297">
        <v>0</v>
      </c>
      <c r="DT5297">
        <v>1</v>
      </c>
      <c r="DU5297">
        <v>22.4</v>
      </c>
      <c r="DV5297">
        <v>0</v>
      </c>
      <c r="DW5297">
        <v>0</v>
      </c>
      <c r="DX5297">
        <v>0</v>
      </c>
      <c r="DY5297" s="4">
        <v>46752</v>
      </c>
      <c r="DZ5297" s="3" t="s">
        <v>5809</v>
      </c>
      <c r="EA5297">
        <v>1</v>
      </c>
      <c r="EB5297">
        <v>0</v>
      </c>
      <c r="EC5297">
        <v>2</v>
      </c>
      <c r="ED5297">
        <v>0</v>
      </c>
      <c r="EE5297">
        <v>1</v>
      </c>
      <c r="EF5297">
        <v>2</v>
      </c>
      <c r="EG5297">
        <v>1</v>
      </c>
      <c r="EH5297">
        <v>1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543</v>
      </c>
      <c r="C5298" s="3" t="s">
        <v>13</v>
      </c>
      <c r="D5298" s="3" t="s">
        <v>14</v>
      </c>
      <c r="E5298" s="3" t="s">
        <v>1473</v>
      </c>
      <c r="F5298" s="3" t="s">
        <v>1474</v>
      </c>
      <c r="G5298" s="3" t="s">
        <v>4345</v>
      </c>
      <c r="H5298" s="3" t="s">
        <v>4346</v>
      </c>
      <c r="I5298" s="3" t="s">
        <v>96</v>
      </c>
      <c r="J5298" s="3" t="s">
        <v>97</v>
      </c>
      <c r="K5298" s="3" t="s">
        <v>1273</v>
      </c>
      <c r="L5298" s="3" t="s">
        <v>1284</v>
      </c>
      <c r="M5298" s="3" t="s">
        <v>545</v>
      </c>
      <c r="N5298" s="3" t="s">
        <v>1187</v>
      </c>
      <c r="O5298">
        <v>1</v>
      </c>
      <c r="P5298" s="3" t="s">
        <v>3808</v>
      </c>
      <c r="Q5298" s="3" t="s">
        <v>3808</v>
      </c>
      <c r="R5298" s="3" t="s">
        <v>3808</v>
      </c>
      <c r="S5298" s="3" t="s">
        <v>980</v>
      </c>
      <c r="T5298" s="3" t="s">
        <v>2291</v>
      </c>
      <c r="U5298" s="3" t="s">
        <v>557</v>
      </c>
      <c r="V5298" s="3" t="s">
        <v>548</v>
      </c>
      <c r="W5298" s="3" t="s">
        <v>4772</v>
      </c>
      <c r="X5298" s="3" t="s">
        <v>4773</v>
      </c>
      <c r="Y5298" s="3" t="s">
        <v>549</v>
      </c>
      <c r="Z5298" s="3" t="s">
        <v>3974</v>
      </c>
      <c r="AA5298" s="3" t="s">
        <v>550</v>
      </c>
      <c r="AB5298">
        <v>0</v>
      </c>
      <c r="AC5298">
        <v>0</v>
      </c>
      <c r="AD5298">
        <v>46</v>
      </c>
      <c r="AE5298">
        <v>0</v>
      </c>
      <c r="AF5298">
        <v>0</v>
      </c>
      <c r="AG5298">
        <v>46</v>
      </c>
      <c r="AH5298">
        <v>0</v>
      </c>
      <c r="AI5298">
        <v>0</v>
      </c>
      <c r="AJ5298">
        <v>0</v>
      </c>
      <c r="AK5298">
        <v>0</v>
      </c>
      <c r="AL5298">
        <v>1</v>
      </c>
      <c r="AM5298">
        <v>0</v>
      </c>
      <c r="AN5298">
        <v>0</v>
      </c>
      <c r="AO5298">
        <v>1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8</v>
      </c>
      <c r="BC5298">
        <v>0</v>
      </c>
      <c r="BD5298">
        <v>0</v>
      </c>
      <c r="BE5298">
        <v>8</v>
      </c>
      <c r="BF5298">
        <v>0</v>
      </c>
      <c r="BG5298">
        <v>0</v>
      </c>
      <c r="BH5298">
        <v>0</v>
      </c>
      <c r="BI5298">
        <v>0</v>
      </c>
      <c r="BJ5298">
        <v>1</v>
      </c>
      <c r="BK5298">
        <v>0</v>
      </c>
      <c r="BL5298">
        <v>0</v>
      </c>
      <c r="BM5298">
        <v>1</v>
      </c>
      <c r="BN5298">
        <v>0</v>
      </c>
      <c r="BO5298">
        <v>0</v>
      </c>
      <c r="BP5298">
        <v>0</v>
      </c>
      <c r="BQ5298">
        <v>0</v>
      </c>
      <c r="BR5298">
        <v>21</v>
      </c>
      <c r="BS5298">
        <v>0</v>
      </c>
      <c r="BT5298">
        <v>0</v>
      </c>
      <c r="BU5298">
        <v>21</v>
      </c>
      <c r="BV5298">
        <v>0</v>
      </c>
      <c r="BW5298">
        <v>0</v>
      </c>
      <c r="BX5298">
        <v>0</v>
      </c>
      <c r="BY5298">
        <v>0</v>
      </c>
      <c r="BZ5298">
        <v>36</v>
      </c>
      <c r="CA5298">
        <v>0</v>
      </c>
      <c r="CB5298">
        <v>0</v>
      </c>
      <c r="CC5298">
        <v>36</v>
      </c>
      <c r="CD5298">
        <v>0</v>
      </c>
      <c r="CE5298">
        <v>0</v>
      </c>
      <c r="CF5298">
        <v>0</v>
      </c>
      <c r="CG5298">
        <v>0</v>
      </c>
      <c r="CH5298">
        <v>166</v>
      </c>
      <c r="CI5298">
        <v>0</v>
      </c>
      <c r="CJ5298">
        <v>0</v>
      </c>
      <c r="CK5298">
        <v>166</v>
      </c>
      <c r="CL5298">
        <v>0</v>
      </c>
      <c r="CM5298">
        <v>0</v>
      </c>
      <c r="CN5298">
        <v>0</v>
      </c>
      <c r="CO5298">
        <v>0</v>
      </c>
      <c r="CP5298">
        <v>2</v>
      </c>
      <c r="CQ5298">
        <v>0</v>
      </c>
      <c r="CR5298">
        <v>0</v>
      </c>
      <c r="CS5298">
        <v>2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0</v>
      </c>
      <c r="DI5298">
        <v>0</v>
      </c>
      <c r="DJ5298">
        <v>0</v>
      </c>
      <c r="DK5298">
        <v>0</v>
      </c>
      <c r="DL5298">
        <v>0</v>
      </c>
      <c r="DM5298">
        <v>0</v>
      </c>
      <c r="DN5298">
        <v>1</v>
      </c>
      <c r="DO5298">
        <v>0</v>
      </c>
      <c r="DP5298">
        <v>0</v>
      </c>
      <c r="DQ5298">
        <v>1</v>
      </c>
      <c r="DR5298">
        <v>0</v>
      </c>
      <c r="DS5298">
        <v>0</v>
      </c>
      <c r="DT5298">
        <v>8</v>
      </c>
      <c r="DU5298">
        <v>57.254182999999998</v>
      </c>
      <c r="DV5298">
        <v>40</v>
      </c>
      <c r="DW5298">
        <v>0</v>
      </c>
      <c r="DX5298">
        <v>0</v>
      </c>
      <c r="DY5298" s="4">
        <v>46446</v>
      </c>
      <c r="DZ5298" s="3" t="s">
        <v>5809</v>
      </c>
      <c r="EA5298">
        <v>47</v>
      </c>
      <c r="EB5298">
        <v>0</v>
      </c>
      <c r="EC5298">
        <v>282</v>
      </c>
      <c r="ED5298">
        <v>0</v>
      </c>
      <c r="EE5298">
        <v>47</v>
      </c>
      <c r="EF5298">
        <v>282</v>
      </c>
      <c r="EG5298">
        <v>31.333333</v>
      </c>
      <c r="EH5298">
        <v>1.5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543</v>
      </c>
      <c r="C5299" s="3" t="s">
        <v>13</v>
      </c>
      <c r="D5299" s="3" t="s">
        <v>14</v>
      </c>
      <c r="E5299" s="3" t="s">
        <v>1451</v>
      </c>
      <c r="F5299" s="3" t="s">
        <v>1452</v>
      </c>
      <c r="G5299" s="3" t="s">
        <v>1418</v>
      </c>
      <c r="H5299" s="3" t="s">
        <v>1419</v>
      </c>
      <c r="I5299" s="3" t="s">
        <v>462</v>
      </c>
      <c r="J5299" s="3" t="s">
        <v>463</v>
      </c>
      <c r="K5299" s="3" t="s">
        <v>1273</v>
      </c>
      <c r="L5299" s="3" t="s">
        <v>1274</v>
      </c>
      <c r="M5299" s="3" t="s">
        <v>545</v>
      </c>
      <c r="N5299" s="3" t="s">
        <v>1187</v>
      </c>
      <c r="O5299">
        <v>1</v>
      </c>
      <c r="P5299" s="3" t="s">
        <v>3808</v>
      </c>
      <c r="Q5299" s="3" t="s">
        <v>3808</v>
      </c>
      <c r="R5299" s="3" t="s">
        <v>3808</v>
      </c>
      <c r="S5299" s="3" t="s">
        <v>806</v>
      </c>
      <c r="T5299" s="3" t="s">
        <v>2308</v>
      </c>
      <c r="U5299" s="3" t="s">
        <v>557</v>
      </c>
      <c r="V5299" s="3" t="s">
        <v>548</v>
      </c>
      <c r="W5299" s="3" t="s">
        <v>4772</v>
      </c>
      <c r="X5299" s="3" t="s">
        <v>4773</v>
      </c>
      <c r="Y5299" s="3" t="s">
        <v>549</v>
      </c>
      <c r="Z5299" s="3" t="s">
        <v>3974</v>
      </c>
      <c r="AA5299" s="3" t="s">
        <v>550</v>
      </c>
      <c r="AB5299">
        <v>0</v>
      </c>
      <c r="AC5299">
        <v>0</v>
      </c>
      <c r="AD5299">
        <v>2</v>
      </c>
      <c r="AE5299">
        <v>0</v>
      </c>
      <c r="AF5299">
        <v>0</v>
      </c>
      <c r="AG5299">
        <v>2</v>
      </c>
      <c r="AH5299">
        <v>0</v>
      </c>
      <c r="AI5299">
        <v>0</v>
      </c>
      <c r="AJ5299">
        <v>0</v>
      </c>
      <c r="AK5299">
        <v>0</v>
      </c>
      <c r="AL5299">
        <v>3</v>
      </c>
      <c r="AM5299">
        <v>0</v>
      </c>
      <c r="AN5299">
        <v>0</v>
      </c>
      <c r="AO5299">
        <v>3</v>
      </c>
      <c r="AP5299">
        <v>0</v>
      </c>
      <c r="AQ5299">
        <v>6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1</v>
      </c>
      <c r="DG5299">
        <v>0</v>
      </c>
      <c r="DH5299">
        <v>0</v>
      </c>
      <c r="DI5299">
        <v>1</v>
      </c>
      <c r="DJ5299">
        <v>0</v>
      </c>
      <c r="DK5299">
        <v>0</v>
      </c>
      <c r="DL5299">
        <v>0</v>
      </c>
      <c r="DM5299">
        <v>0</v>
      </c>
      <c r="DN5299">
        <v>2</v>
      </c>
      <c r="DO5299">
        <v>0</v>
      </c>
      <c r="DP5299">
        <v>0</v>
      </c>
      <c r="DQ5299">
        <v>2</v>
      </c>
      <c r="DR5299">
        <v>0</v>
      </c>
      <c r="DS5299">
        <v>0</v>
      </c>
      <c r="DT5299">
        <v>3</v>
      </c>
      <c r="DU5299">
        <v>21.974522</v>
      </c>
      <c r="DV5299">
        <v>0</v>
      </c>
      <c r="DW5299">
        <v>0</v>
      </c>
      <c r="DX5299">
        <v>0</v>
      </c>
      <c r="DY5299" s="4">
        <v>46203</v>
      </c>
      <c r="DZ5299" s="3" t="s">
        <v>5809</v>
      </c>
      <c r="EA5299">
        <v>1</v>
      </c>
      <c r="EB5299">
        <v>0</v>
      </c>
      <c r="EC5299">
        <v>8</v>
      </c>
      <c r="ED5299">
        <v>0</v>
      </c>
      <c r="EE5299">
        <v>1</v>
      </c>
      <c r="EF5299">
        <v>8</v>
      </c>
      <c r="EG5299">
        <v>2</v>
      </c>
      <c r="EH5299">
        <v>0.5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543</v>
      </c>
      <c r="C5300" s="3" t="s">
        <v>13</v>
      </c>
      <c r="D5300" s="3" t="s">
        <v>14</v>
      </c>
      <c r="E5300" s="3" t="s">
        <v>1473</v>
      </c>
      <c r="F5300" s="3" t="s">
        <v>1474</v>
      </c>
      <c r="G5300" s="3" t="s">
        <v>4345</v>
      </c>
      <c r="H5300" s="3" t="s">
        <v>4346</v>
      </c>
      <c r="I5300" s="3" t="s">
        <v>3825</v>
      </c>
      <c r="J5300" s="3" t="s">
        <v>3826</v>
      </c>
      <c r="K5300" s="3" t="s">
        <v>1291</v>
      </c>
      <c r="L5300" s="3" t="s">
        <v>1292</v>
      </c>
      <c r="M5300" s="3" t="s">
        <v>545</v>
      </c>
      <c r="N5300" s="3" t="s">
        <v>1187</v>
      </c>
      <c r="O5300">
        <v>4</v>
      </c>
      <c r="P5300" s="3" t="s">
        <v>1187</v>
      </c>
      <c r="Q5300" s="3" t="s">
        <v>1187</v>
      </c>
      <c r="R5300" s="3" t="s">
        <v>1187</v>
      </c>
      <c r="S5300" s="3" t="s">
        <v>2093</v>
      </c>
      <c r="T5300" s="3" t="s">
        <v>2682</v>
      </c>
      <c r="U5300" s="3" t="s">
        <v>547</v>
      </c>
      <c r="V5300" s="3" t="s">
        <v>548</v>
      </c>
      <c r="W5300" s="3" t="s">
        <v>548</v>
      </c>
      <c r="X5300" s="3" t="s">
        <v>4776</v>
      </c>
      <c r="Y5300" s="3" t="s">
        <v>549</v>
      </c>
      <c r="Z5300" s="3" t="s">
        <v>3974</v>
      </c>
      <c r="AA5300" s="3" t="s">
        <v>550</v>
      </c>
      <c r="AB5300">
        <v>0</v>
      </c>
      <c r="AC5300">
        <v>0</v>
      </c>
      <c r="AD5300">
        <v>510</v>
      </c>
      <c r="AE5300">
        <v>0</v>
      </c>
      <c r="AF5300">
        <v>0</v>
      </c>
      <c r="AG5300">
        <v>510</v>
      </c>
      <c r="AH5300">
        <v>0</v>
      </c>
      <c r="AI5300">
        <v>0</v>
      </c>
      <c r="AJ5300">
        <v>0</v>
      </c>
      <c r="AK5300">
        <v>0</v>
      </c>
      <c r="AL5300">
        <v>360</v>
      </c>
      <c r="AM5300">
        <v>0</v>
      </c>
      <c r="AN5300">
        <v>0</v>
      </c>
      <c r="AO5300">
        <v>360</v>
      </c>
      <c r="AP5300">
        <v>0</v>
      </c>
      <c r="AQ5300">
        <v>0</v>
      </c>
      <c r="AR5300">
        <v>0</v>
      </c>
      <c r="AS5300">
        <v>0</v>
      </c>
      <c r="AT5300">
        <v>210</v>
      </c>
      <c r="AU5300">
        <v>0</v>
      </c>
      <c r="AV5300">
        <v>0</v>
      </c>
      <c r="AW5300">
        <v>210</v>
      </c>
      <c r="AX5300">
        <v>0</v>
      </c>
      <c r="AY5300">
        <v>0</v>
      </c>
      <c r="AZ5300">
        <v>0</v>
      </c>
      <c r="BA5300">
        <v>0</v>
      </c>
      <c r="BB5300">
        <v>580</v>
      </c>
      <c r="BC5300">
        <v>0</v>
      </c>
      <c r="BD5300">
        <v>0</v>
      </c>
      <c r="BE5300">
        <v>580</v>
      </c>
      <c r="BF5300">
        <v>0</v>
      </c>
      <c r="BG5300">
        <v>0</v>
      </c>
      <c r="BH5300">
        <v>0</v>
      </c>
      <c r="BI5300">
        <v>0</v>
      </c>
      <c r="BJ5300">
        <v>330</v>
      </c>
      <c r="BK5300">
        <v>0</v>
      </c>
      <c r="BL5300">
        <v>0</v>
      </c>
      <c r="BM5300">
        <v>330</v>
      </c>
      <c r="BN5300">
        <v>0</v>
      </c>
      <c r="BO5300">
        <v>0</v>
      </c>
      <c r="BP5300">
        <v>0</v>
      </c>
      <c r="BQ5300">
        <v>0</v>
      </c>
      <c r="BR5300">
        <v>506</v>
      </c>
      <c r="BS5300">
        <v>0</v>
      </c>
      <c r="BT5300">
        <v>0</v>
      </c>
      <c r="BU5300">
        <v>506</v>
      </c>
      <c r="BV5300">
        <v>0</v>
      </c>
      <c r="BW5300">
        <v>0</v>
      </c>
      <c r="BX5300">
        <v>0</v>
      </c>
      <c r="BY5300">
        <v>0</v>
      </c>
      <c r="BZ5300">
        <v>450</v>
      </c>
      <c r="CA5300">
        <v>0</v>
      </c>
      <c r="CB5300">
        <v>0</v>
      </c>
      <c r="CC5300">
        <v>450</v>
      </c>
      <c r="CD5300">
        <v>0</v>
      </c>
      <c r="CE5300">
        <v>0</v>
      </c>
      <c r="CF5300">
        <v>0</v>
      </c>
      <c r="CG5300">
        <v>0</v>
      </c>
      <c r="CH5300">
        <v>330</v>
      </c>
      <c r="CI5300">
        <v>0</v>
      </c>
      <c r="CJ5300">
        <v>0</v>
      </c>
      <c r="CK5300">
        <v>330</v>
      </c>
      <c r="CL5300">
        <v>0</v>
      </c>
      <c r="CM5300">
        <v>0</v>
      </c>
      <c r="CN5300">
        <v>0</v>
      </c>
      <c r="CO5300">
        <v>0</v>
      </c>
      <c r="CP5300">
        <v>510</v>
      </c>
      <c r="CQ5300">
        <v>0</v>
      </c>
      <c r="CR5300">
        <v>0</v>
      </c>
      <c r="CS5300">
        <v>510</v>
      </c>
      <c r="CT5300">
        <v>0</v>
      </c>
      <c r="CU5300">
        <v>0</v>
      </c>
      <c r="CV5300">
        <v>0</v>
      </c>
      <c r="CW5300">
        <v>0</v>
      </c>
      <c r="CX5300">
        <v>300</v>
      </c>
      <c r="CY5300">
        <v>0</v>
      </c>
      <c r="CZ5300">
        <v>0</v>
      </c>
      <c r="DA5300">
        <v>300</v>
      </c>
      <c r="DB5300">
        <v>0</v>
      </c>
      <c r="DC5300">
        <v>0</v>
      </c>
      <c r="DD5300">
        <v>0</v>
      </c>
      <c r="DE5300">
        <v>0</v>
      </c>
      <c r="DF5300">
        <v>450</v>
      </c>
      <c r="DG5300">
        <v>0</v>
      </c>
      <c r="DH5300">
        <v>0</v>
      </c>
      <c r="DI5300">
        <v>450</v>
      </c>
      <c r="DJ5300">
        <v>0</v>
      </c>
      <c r="DK5300">
        <v>0</v>
      </c>
      <c r="DL5300">
        <v>0</v>
      </c>
      <c r="DM5300">
        <v>0</v>
      </c>
      <c r="DN5300">
        <v>360</v>
      </c>
      <c r="DO5300">
        <v>0</v>
      </c>
      <c r="DP5300">
        <v>0</v>
      </c>
      <c r="DQ5300">
        <v>360</v>
      </c>
      <c r="DR5300">
        <v>0</v>
      </c>
      <c r="DS5300">
        <v>0</v>
      </c>
      <c r="DT5300">
        <v>954</v>
      </c>
      <c r="DU5300">
        <v>0.61706000000000005</v>
      </c>
      <c r="DV5300">
        <v>0</v>
      </c>
      <c r="DW5300">
        <v>0</v>
      </c>
      <c r="DX5300">
        <v>0</v>
      </c>
      <c r="DY5300" s="4">
        <v>46904</v>
      </c>
      <c r="DZ5300" s="3" t="s">
        <v>5809</v>
      </c>
      <c r="EA5300">
        <v>594</v>
      </c>
      <c r="EB5300">
        <v>0</v>
      </c>
      <c r="EC5300">
        <v>4896</v>
      </c>
      <c r="ED5300">
        <v>0</v>
      </c>
      <c r="EE5300">
        <v>594</v>
      </c>
      <c r="EF5300">
        <v>4896</v>
      </c>
      <c r="EG5300">
        <v>408</v>
      </c>
      <c r="EH5300">
        <v>1.46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543</v>
      </c>
      <c r="C5301" s="3" t="s">
        <v>13</v>
      </c>
      <c r="D5301" s="3" t="s">
        <v>14</v>
      </c>
      <c r="E5301" s="3" t="s">
        <v>1501</v>
      </c>
      <c r="F5301" s="3" t="s">
        <v>1502</v>
      </c>
      <c r="G5301" s="3" t="s">
        <v>1418</v>
      </c>
      <c r="H5301" s="3" t="s">
        <v>1419</v>
      </c>
      <c r="I5301" s="3" t="s">
        <v>341</v>
      </c>
      <c r="J5301" s="3" t="s">
        <v>342</v>
      </c>
      <c r="K5301" s="3" t="s">
        <v>1273</v>
      </c>
      <c r="L5301" s="3" t="s">
        <v>1274</v>
      </c>
      <c r="M5301" s="3" t="s">
        <v>545</v>
      </c>
      <c r="N5301" s="3" t="s">
        <v>1187</v>
      </c>
      <c r="O5301">
        <v>1</v>
      </c>
      <c r="P5301" s="3" t="s">
        <v>3808</v>
      </c>
      <c r="Q5301" s="3" t="s">
        <v>3808</v>
      </c>
      <c r="R5301" s="3" t="s">
        <v>3808</v>
      </c>
      <c r="S5301" s="3" t="s">
        <v>761</v>
      </c>
      <c r="T5301" s="3" t="s">
        <v>2539</v>
      </c>
      <c r="U5301" s="3" t="s">
        <v>624</v>
      </c>
      <c r="V5301" s="3" t="s">
        <v>548</v>
      </c>
      <c r="W5301" s="3" t="s">
        <v>548</v>
      </c>
      <c r="X5301" s="3" t="s">
        <v>4776</v>
      </c>
      <c r="Y5301" s="3" t="s">
        <v>549</v>
      </c>
      <c r="Z5301" s="3" t="s">
        <v>3973</v>
      </c>
      <c r="AA5301" s="3" t="s">
        <v>550</v>
      </c>
      <c r="AB5301">
        <v>0</v>
      </c>
      <c r="AC5301">
        <v>7</v>
      </c>
      <c r="AD5301">
        <v>0</v>
      </c>
      <c r="AE5301">
        <v>0</v>
      </c>
      <c r="AF5301">
        <v>0</v>
      </c>
      <c r="AG5301">
        <v>7</v>
      </c>
      <c r="AH5301">
        <v>0</v>
      </c>
      <c r="AI5301">
        <v>0</v>
      </c>
      <c r="AJ5301">
        <v>0</v>
      </c>
      <c r="AK5301">
        <v>4</v>
      </c>
      <c r="AL5301">
        <v>0</v>
      </c>
      <c r="AM5301">
        <v>0</v>
      </c>
      <c r="AN5301">
        <v>0</v>
      </c>
      <c r="AO5301">
        <v>4</v>
      </c>
      <c r="AP5301">
        <v>0</v>
      </c>
      <c r="AQ5301">
        <v>0</v>
      </c>
      <c r="AR5301">
        <v>0</v>
      </c>
      <c r="AS5301">
        <v>7</v>
      </c>
      <c r="AT5301">
        <v>0</v>
      </c>
      <c r="AU5301">
        <v>0</v>
      </c>
      <c r="AV5301">
        <v>0</v>
      </c>
      <c r="AW5301">
        <v>7</v>
      </c>
      <c r="AX5301">
        <v>0</v>
      </c>
      <c r="AY5301">
        <v>0</v>
      </c>
      <c r="AZ5301">
        <v>0</v>
      </c>
      <c r="BA5301">
        <v>9</v>
      </c>
      <c r="BB5301">
        <v>0</v>
      </c>
      <c r="BC5301">
        <v>0</v>
      </c>
      <c r="BD5301">
        <v>0</v>
      </c>
      <c r="BE5301">
        <v>9</v>
      </c>
      <c r="BF5301">
        <v>0</v>
      </c>
      <c r="BG5301">
        <v>0</v>
      </c>
      <c r="BH5301">
        <v>0</v>
      </c>
      <c r="BI5301">
        <v>9</v>
      </c>
      <c r="BJ5301">
        <v>0</v>
      </c>
      <c r="BK5301">
        <v>0</v>
      </c>
      <c r="BL5301">
        <v>0</v>
      </c>
      <c r="BM5301">
        <v>9</v>
      </c>
      <c r="BN5301">
        <v>0</v>
      </c>
      <c r="BO5301">
        <v>0</v>
      </c>
      <c r="BP5301">
        <v>0</v>
      </c>
      <c r="BQ5301">
        <v>1</v>
      </c>
      <c r="BR5301">
        <v>0</v>
      </c>
      <c r="BS5301">
        <v>0</v>
      </c>
      <c r="BT5301">
        <v>0</v>
      </c>
      <c r="BU5301">
        <v>1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1</v>
      </c>
      <c r="DN5301">
        <v>0</v>
      </c>
      <c r="DO5301">
        <v>0</v>
      </c>
      <c r="DP5301">
        <v>0</v>
      </c>
      <c r="DQ5301">
        <v>1</v>
      </c>
      <c r="DR5301">
        <v>0</v>
      </c>
      <c r="DS5301">
        <v>0</v>
      </c>
      <c r="DT5301">
        <v>9</v>
      </c>
      <c r="DU5301">
        <v>1.9123810000000001</v>
      </c>
      <c r="DV5301">
        <v>0</v>
      </c>
      <c r="DW5301">
        <v>0</v>
      </c>
      <c r="DX5301">
        <v>0</v>
      </c>
      <c r="DY5301" s="4">
        <v>46843</v>
      </c>
      <c r="DZ5301" s="3" t="s">
        <v>5809</v>
      </c>
      <c r="EA5301">
        <v>8</v>
      </c>
      <c r="EB5301">
        <v>0</v>
      </c>
      <c r="EC5301">
        <v>38</v>
      </c>
      <c r="ED5301">
        <v>0</v>
      </c>
      <c r="EE5301">
        <v>8</v>
      </c>
      <c r="EF5301">
        <v>38</v>
      </c>
      <c r="EG5301">
        <v>5.4285709999999998</v>
      </c>
      <c r="EH5301">
        <v>1.47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543</v>
      </c>
      <c r="C5302" s="3" t="s">
        <v>13</v>
      </c>
      <c r="D5302" s="3" t="s">
        <v>14</v>
      </c>
      <c r="E5302" s="3" t="s">
        <v>1499</v>
      </c>
      <c r="F5302" s="3" t="s">
        <v>1500</v>
      </c>
      <c r="G5302" s="3" t="s">
        <v>1418</v>
      </c>
      <c r="H5302" s="3" t="s">
        <v>1419</v>
      </c>
      <c r="I5302" s="3" t="s">
        <v>186</v>
      </c>
      <c r="J5302" s="3" t="s">
        <v>187</v>
      </c>
      <c r="K5302" s="3" t="s">
        <v>1273</v>
      </c>
      <c r="L5302" s="3" t="s">
        <v>1274</v>
      </c>
      <c r="M5302" s="3" t="s">
        <v>545</v>
      </c>
      <c r="N5302" s="3" t="s">
        <v>1187</v>
      </c>
      <c r="O5302">
        <v>1</v>
      </c>
      <c r="P5302" s="3" t="s">
        <v>3808</v>
      </c>
      <c r="Q5302" s="3" t="s">
        <v>3808</v>
      </c>
      <c r="R5302" s="3" t="s">
        <v>3808</v>
      </c>
      <c r="S5302" s="3" t="s">
        <v>5525</v>
      </c>
      <c r="T5302" s="3" t="s">
        <v>5526</v>
      </c>
      <c r="U5302" s="3" t="s">
        <v>557</v>
      </c>
      <c r="V5302" s="3" t="s">
        <v>548</v>
      </c>
      <c r="W5302" s="3" t="s">
        <v>4776</v>
      </c>
      <c r="X5302" s="3" t="s">
        <v>4776</v>
      </c>
      <c r="Y5302" s="3" t="s">
        <v>583</v>
      </c>
      <c r="Z5302" s="3" t="s">
        <v>3974</v>
      </c>
      <c r="AA5302" s="3" t="s">
        <v>55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2</v>
      </c>
      <c r="CQ5302">
        <v>0</v>
      </c>
      <c r="CR5302">
        <v>0</v>
      </c>
      <c r="CS5302">
        <v>2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1</v>
      </c>
      <c r="DU5302">
        <v>390.62536</v>
      </c>
      <c r="DV5302">
        <v>0</v>
      </c>
      <c r="DW5302">
        <v>0</v>
      </c>
      <c r="DX5302">
        <v>0</v>
      </c>
      <c r="DY5302" s="4">
        <v>45980</v>
      </c>
      <c r="DZ5302" s="3" t="s">
        <v>5809</v>
      </c>
      <c r="EA5302">
        <v>1</v>
      </c>
      <c r="EB5302">
        <v>0</v>
      </c>
      <c r="EC5302">
        <v>2</v>
      </c>
      <c r="ED5302">
        <v>0</v>
      </c>
      <c r="EE5302">
        <v>1</v>
      </c>
      <c r="EF5302">
        <v>2</v>
      </c>
      <c r="EG5302">
        <v>2</v>
      </c>
      <c r="EH5302">
        <v>0.5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543</v>
      </c>
      <c r="C5303" s="3" t="s">
        <v>13</v>
      </c>
      <c r="D5303" s="3" t="s">
        <v>14</v>
      </c>
      <c r="E5303" s="3" t="s">
        <v>1416</v>
      </c>
      <c r="F5303" s="3" t="s">
        <v>1417</v>
      </c>
      <c r="G5303" s="3" t="s">
        <v>1418</v>
      </c>
      <c r="H5303" s="3" t="s">
        <v>1419</v>
      </c>
      <c r="I5303" s="3" t="s">
        <v>278</v>
      </c>
      <c r="J5303" s="3" t="s">
        <v>279</v>
      </c>
      <c r="K5303" s="3" t="s">
        <v>1273</v>
      </c>
      <c r="L5303" s="3" t="s">
        <v>1274</v>
      </c>
      <c r="M5303" s="3" t="s">
        <v>545</v>
      </c>
      <c r="N5303" s="3" t="s">
        <v>1187</v>
      </c>
      <c r="O5303">
        <v>1</v>
      </c>
      <c r="P5303" s="3" t="s">
        <v>3808</v>
      </c>
      <c r="Q5303" s="3" t="s">
        <v>3808</v>
      </c>
      <c r="R5303" s="3" t="s">
        <v>3808</v>
      </c>
      <c r="S5303" s="3" t="s">
        <v>1136</v>
      </c>
      <c r="T5303" s="3" t="s">
        <v>2336</v>
      </c>
      <c r="U5303" s="3" t="s">
        <v>557</v>
      </c>
      <c r="V5303" s="3" t="s">
        <v>548</v>
      </c>
      <c r="W5303" s="3" t="s">
        <v>4772</v>
      </c>
      <c r="X5303" s="3" t="s">
        <v>4773</v>
      </c>
      <c r="Y5303" s="3" t="s">
        <v>549</v>
      </c>
      <c r="Z5303" s="3" t="s">
        <v>3974</v>
      </c>
      <c r="AA5303" s="3" t="s">
        <v>55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4</v>
      </c>
      <c r="AM5303">
        <v>0</v>
      </c>
      <c r="AN5303">
        <v>0</v>
      </c>
      <c r="AO5303">
        <v>4</v>
      </c>
      <c r="AP5303">
        <v>0</v>
      </c>
      <c r="AQ5303">
        <v>2</v>
      </c>
      <c r="AR5303">
        <v>0</v>
      </c>
      <c r="AS5303">
        <v>0</v>
      </c>
      <c r="AT5303">
        <v>5</v>
      </c>
      <c r="AU5303">
        <v>0</v>
      </c>
      <c r="AV5303">
        <v>0</v>
      </c>
      <c r="AW5303">
        <v>5</v>
      </c>
      <c r="AX5303">
        <v>0</v>
      </c>
      <c r="AY5303">
        <v>0</v>
      </c>
      <c r="AZ5303">
        <v>0</v>
      </c>
      <c r="BA5303">
        <v>0</v>
      </c>
      <c r="BB5303">
        <v>10</v>
      </c>
      <c r="BC5303">
        <v>0</v>
      </c>
      <c r="BD5303">
        <v>0</v>
      </c>
      <c r="BE5303">
        <v>10</v>
      </c>
      <c r="BF5303">
        <v>0</v>
      </c>
      <c r="BG5303">
        <v>8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1</v>
      </c>
      <c r="BS5303">
        <v>0</v>
      </c>
      <c r="BT5303">
        <v>0</v>
      </c>
      <c r="BU5303">
        <v>1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1</v>
      </c>
      <c r="CY5303">
        <v>0</v>
      </c>
      <c r="CZ5303">
        <v>0</v>
      </c>
      <c r="DA5303">
        <v>1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2</v>
      </c>
      <c r="DO5303">
        <v>0</v>
      </c>
      <c r="DP5303">
        <v>0</v>
      </c>
      <c r="DQ5303">
        <v>2</v>
      </c>
      <c r="DR5303">
        <v>0</v>
      </c>
      <c r="DS5303">
        <v>0</v>
      </c>
      <c r="DT5303">
        <v>3</v>
      </c>
      <c r="DU5303">
        <v>94.761815999999996</v>
      </c>
      <c r="DV5303">
        <v>0</v>
      </c>
      <c r="DW5303">
        <v>0</v>
      </c>
      <c r="DX5303">
        <v>0</v>
      </c>
      <c r="DY5303" s="4">
        <v>46457</v>
      </c>
      <c r="DZ5303" s="3" t="s">
        <v>5809</v>
      </c>
      <c r="EA5303">
        <v>1</v>
      </c>
      <c r="EB5303">
        <v>0</v>
      </c>
      <c r="EC5303">
        <v>23</v>
      </c>
      <c r="ED5303">
        <v>0</v>
      </c>
      <c r="EE5303">
        <v>1</v>
      </c>
      <c r="EF5303">
        <v>23</v>
      </c>
      <c r="EG5303">
        <v>3.8333330000000001</v>
      </c>
      <c r="EH5303">
        <v>0.26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543</v>
      </c>
      <c r="C5304" s="3" t="s">
        <v>13</v>
      </c>
      <c r="D5304" s="3" t="s">
        <v>14</v>
      </c>
      <c r="E5304" s="3" t="s">
        <v>1514</v>
      </c>
      <c r="F5304" s="3" t="s">
        <v>543</v>
      </c>
      <c r="G5304" s="3" t="s">
        <v>1515</v>
      </c>
      <c r="H5304" s="3" t="s">
        <v>1516</v>
      </c>
      <c r="I5304" s="3" t="s">
        <v>288</v>
      </c>
      <c r="J5304" s="3" t="s">
        <v>289</v>
      </c>
      <c r="K5304" s="3" t="s">
        <v>1273</v>
      </c>
      <c r="L5304" s="3" t="s">
        <v>1274</v>
      </c>
      <c r="M5304" s="3" t="s">
        <v>545</v>
      </c>
      <c r="N5304" s="3" t="s">
        <v>1187</v>
      </c>
      <c r="O5304">
        <v>2</v>
      </c>
      <c r="P5304" s="3" t="s">
        <v>3808</v>
      </c>
      <c r="Q5304" s="3" t="s">
        <v>3808</v>
      </c>
      <c r="R5304" s="3" t="s">
        <v>3808</v>
      </c>
      <c r="S5304" s="3" t="s">
        <v>588</v>
      </c>
      <c r="T5304" s="3" t="s">
        <v>4579</v>
      </c>
      <c r="U5304" s="3" t="s">
        <v>557</v>
      </c>
      <c r="V5304" s="3" t="s">
        <v>548</v>
      </c>
      <c r="W5304" s="3" t="s">
        <v>548</v>
      </c>
      <c r="X5304" s="3" t="s">
        <v>4776</v>
      </c>
      <c r="Y5304" s="3" t="s">
        <v>549</v>
      </c>
      <c r="Z5304" s="3" t="s">
        <v>576</v>
      </c>
      <c r="AA5304" s="3" t="s">
        <v>550</v>
      </c>
      <c r="AB5304">
        <v>0</v>
      </c>
      <c r="AC5304">
        <v>3</v>
      </c>
      <c r="AD5304">
        <v>0</v>
      </c>
      <c r="AE5304">
        <v>0</v>
      </c>
      <c r="AF5304">
        <v>0</v>
      </c>
      <c r="AG5304">
        <v>3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5</v>
      </c>
      <c r="DU5304">
        <v>2.13</v>
      </c>
      <c r="DV5304">
        <v>0</v>
      </c>
      <c r="DW5304">
        <v>0</v>
      </c>
      <c r="DX5304">
        <v>0</v>
      </c>
      <c r="DY5304" s="4">
        <v>46932</v>
      </c>
      <c r="DZ5304" s="3" t="s">
        <v>5809</v>
      </c>
      <c r="EA5304">
        <v>5</v>
      </c>
      <c r="EB5304">
        <v>0</v>
      </c>
      <c r="EC5304">
        <v>3</v>
      </c>
      <c r="ED5304">
        <v>0</v>
      </c>
      <c r="EE5304">
        <v>5</v>
      </c>
      <c r="EF5304">
        <v>3</v>
      </c>
      <c r="EG5304">
        <v>3</v>
      </c>
      <c r="EH5304">
        <v>1.67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543</v>
      </c>
      <c r="C5305" s="3" t="s">
        <v>13</v>
      </c>
      <c r="D5305" s="3" t="s">
        <v>14</v>
      </c>
      <c r="E5305" s="3" t="s">
        <v>1514</v>
      </c>
      <c r="F5305" s="3" t="s">
        <v>543</v>
      </c>
      <c r="G5305" s="3" t="s">
        <v>1515</v>
      </c>
      <c r="H5305" s="3" t="s">
        <v>1516</v>
      </c>
      <c r="I5305" s="3" t="s">
        <v>39</v>
      </c>
      <c r="J5305" s="3" t="s">
        <v>40</v>
      </c>
      <c r="K5305" s="3" t="s">
        <v>1291</v>
      </c>
      <c r="L5305" s="3" t="s">
        <v>1292</v>
      </c>
      <c r="M5305" s="3" t="s">
        <v>545</v>
      </c>
      <c r="N5305" s="3" t="s">
        <v>1187</v>
      </c>
      <c r="O5305">
        <v>2</v>
      </c>
      <c r="P5305" s="3" t="s">
        <v>3808</v>
      </c>
      <c r="Q5305" s="3" t="s">
        <v>3808</v>
      </c>
      <c r="R5305" s="3" t="s">
        <v>3808</v>
      </c>
      <c r="S5305" s="3" t="s">
        <v>626</v>
      </c>
      <c r="T5305" s="3" t="s">
        <v>2687</v>
      </c>
      <c r="U5305" s="3" t="s">
        <v>610</v>
      </c>
      <c r="V5305" s="3" t="s">
        <v>548</v>
      </c>
      <c r="W5305" s="3" t="s">
        <v>4774</v>
      </c>
      <c r="X5305" s="3" t="s">
        <v>4775</v>
      </c>
      <c r="Y5305" s="3" t="s">
        <v>549</v>
      </c>
      <c r="Z5305" s="3" t="s">
        <v>3973</v>
      </c>
      <c r="AA5305" s="3" t="s">
        <v>55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1</v>
      </c>
      <c r="AL5305">
        <v>0</v>
      </c>
      <c r="AM5305">
        <v>0</v>
      </c>
      <c r="AN5305">
        <v>0</v>
      </c>
      <c r="AO5305">
        <v>1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2</v>
      </c>
      <c r="CX5305">
        <v>0</v>
      </c>
      <c r="CY5305">
        <v>0</v>
      </c>
      <c r="CZ5305">
        <v>0</v>
      </c>
      <c r="DA5305">
        <v>2</v>
      </c>
      <c r="DB5305">
        <v>0</v>
      </c>
      <c r="DC5305">
        <v>0</v>
      </c>
      <c r="DD5305">
        <v>0</v>
      </c>
      <c r="DE5305">
        <v>1</v>
      </c>
      <c r="DF5305">
        <v>0</v>
      </c>
      <c r="DG5305">
        <v>0</v>
      </c>
      <c r="DH5305">
        <v>0</v>
      </c>
      <c r="DI5305">
        <v>1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1</v>
      </c>
      <c r="DU5305">
        <v>37.5</v>
      </c>
      <c r="DV5305">
        <v>0</v>
      </c>
      <c r="DW5305">
        <v>0</v>
      </c>
      <c r="DX5305">
        <v>0</v>
      </c>
      <c r="DY5305" s="4">
        <v>46660</v>
      </c>
      <c r="DZ5305" s="3" t="s">
        <v>5809</v>
      </c>
      <c r="EA5305">
        <v>1</v>
      </c>
      <c r="EB5305">
        <v>0</v>
      </c>
      <c r="EC5305">
        <v>4</v>
      </c>
      <c r="ED5305">
        <v>0</v>
      </c>
      <c r="EE5305">
        <v>1</v>
      </c>
      <c r="EF5305">
        <v>4</v>
      </c>
      <c r="EG5305">
        <v>1.3333330000000001</v>
      </c>
      <c r="EH5305">
        <v>0.75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543</v>
      </c>
      <c r="C5306" s="3" t="s">
        <v>13</v>
      </c>
      <c r="D5306" s="3" t="s">
        <v>14</v>
      </c>
      <c r="E5306" s="3" t="s">
        <v>1514</v>
      </c>
      <c r="F5306" s="3" t="s">
        <v>543</v>
      </c>
      <c r="G5306" s="3" t="s">
        <v>1515</v>
      </c>
      <c r="H5306" s="3" t="s">
        <v>1516</v>
      </c>
      <c r="I5306" s="3" t="s">
        <v>292</v>
      </c>
      <c r="J5306" s="3" t="s">
        <v>293</v>
      </c>
      <c r="K5306" s="3" t="s">
        <v>1273</v>
      </c>
      <c r="L5306" s="3" t="s">
        <v>1274</v>
      </c>
      <c r="M5306" s="3" t="s">
        <v>545</v>
      </c>
      <c r="N5306" s="3" t="s">
        <v>1187</v>
      </c>
      <c r="O5306">
        <v>3</v>
      </c>
      <c r="P5306" s="3" t="s">
        <v>3808</v>
      </c>
      <c r="Q5306" s="3" t="s">
        <v>3808</v>
      </c>
      <c r="R5306" s="3" t="s">
        <v>3808</v>
      </c>
      <c r="S5306" s="3" t="s">
        <v>711</v>
      </c>
      <c r="T5306" s="3" t="s">
        <v>2742</v>
      </c>
      <c r="U5306" s="3" t="s">
        <v>560</v>
      </c>
      <c r="V5306" s="3" t="s">
        <v>548</v>
      </c>
      <c r="W5306" s="3" t="s">
        <v>548</v>
      </c>
      <c r="X5306" s="3" t="s">
        <v>4776</v>
      </c>
      <c r="Y5306" s="3" t="s">
        <v>549</v>
      </c>
      <c r="Z5306" s="3" t="s">
        <v>3973</v>
      </c>
      <c r="AA5306" s="3" t="s">
        <v>55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6</v>
      </c>
      <c r="AL5306">
        <v>0</v>
      </c>
      <c r="AM5306">
        <v>0</v>
      </c>
      <c r="AN5306">
        <v>0</v>
      </c>
      <c r="AO5306">
        <v>6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3</v>
      </c>
      <c r="BB5306">
        <v>0</v>
      </c>
      <c r="BC5306">
        <v>0</v>
      </c>
      <c r="BD5306">
        <v>0</v>
      </c>
      <c r="BE5306">
        <v>3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7</v>
      </c>
      <c r="BR5306">
        <v>0</v>
      </c>
      <c r="BS5306">
        <v>0</v>
      </c>
      <c r="BT5306">
        <v>0</v>
      </c>
      <c r="BU5306">
        <v>7</v>
      </c>
      <c r="BV5306">
        <v>0</v>
      </c>
      <c r="BW5306">
        <v>0</v>
      </c>
      <c r="BX5306">
        <v>0</v>
      </c>
      <c r="BY5306">
        <v>9</v>
      </c>
      <c r="BZ5306">
        <v>0</v>
      </c>
      <c r="CA5306">
        <v>0</v>
      </c>
      <c r="CB5306">
        <v>0</v>
      </c>
      <c r="CC5306">
        <v>9</v>
      </c>
      <c r="CD5306">
        <v>0</v>
      </c>
      <c r="CE5306">
        <v>0</v>
      </c>
      <c r="CF5306">
        <v>0</v>
      </c>
      <c r="CG5306">
        <v>3</v>
      </c>
      <c r="CH5306">
        <v>0</v>
      </c>
      <c r="CI5306">
        <v>0</v>
      </c>
      <c r="CJ5306">
        <v>0</v>
      </c>
      <c r="CK5306">
        <v>3</v>
      </c>
      <c r="CL5306">
        <v>0</v>
      </c>
      <c r="CM5306">
        <v>0</v>
      </c>
      <c r="CN5306">
        <v>0</v>
      </c>
      <c r="CO5306">
        <v>10</v>
      </c>
      <c r="CP5306">
        <v>0</v>
      </c>
      <c r="CQ5306">
        <v>0</v>
      </c>
      <c r="CR5306">
        <v>0</v>
      </c>
      <c r="CS5306">
        <v>10</v>
      </c>
      <c r="CT5306">
        <v>0</v>
      </c>
      <c r="CU5306">
        <v>0</v>
      </c>
      <c r="CV5306">
        <v>0</v>
      </c>
      <c r="CW5306">
        <v>9</v>
      </c>
      <c r="CX5306">
        <v>0</v>
      </c>
      <c r="CY5306">
        <v>0</v>
      </c>
      <c r="CZ5306">
        <v>0</v>
      </c>
      <c r="DA5306">
        <v>9</v>
      </c>
      <c r="DB5306">
        <v>0</v>
      </c>
      <c r="DC5306">
        <v>0</v>
      </c>
      <c r="DD5306">
        <v>0</v>
      </c>
      <c r="DE5306">
        <v>15</v>
      </c>
      <c r="DF5306">
        <v>0</v>
      </c>
      <c r="DG5306">
        <v>0</v>
      </c>
      <c r="DH5306">
        <v>0</v>
      </c>
      <c r="DI5306">
        <v>15</v>
      </c>
      <c r="DJ5306">
        <v>0</v>
      </c>
      <c r="DK5306">
        <v>0</v>
      </c>
      <c r="DL5306">
        <v>0</v>
      </c>
      <c r="DM5306">
        <v>14</v>
      </c>
      <c r="DN5306">
        <v>0</v>
      </c>
      <c r="DO5306">
        <v>0</v>
      </c>
      <c r="DP5306">
        <v>0</v>
      </c>
      <c r="DQ5306">
        <v>14</v>
      </c>
      <c r="DR5306">
        <v>0</v>
      </c>
      <c r="DS5306">
        <v>0</v>
      </c>
      <c r="DT5306">
        <v>12</v>
      </c>
      <c r="DU5306">
        <v>1.858125</v>
      </c>
      <c r="DV5306">
        <v>12</v>
      </c>
      <c r="DW5306">
        <v>0</v>
      </c>
      <c r="DX5306">
        <v>0</v>
      </c>
      <c r="DY5306" s="4">
        <v>47149</v>
      </c>
      <c r="DZ5306" s="3" t="s">
        <v>5809</v>
      </c>
      <c r="EA5306">
        <v>10</v>
      </c>
      <c r="EB5306">
        <v>0</v>
      </c>
      <c r="EC5306">
        <v>76</v>
      </c>
      <c r="ED5306">
        <v>0</v>
      </c>
      <c r="EE5306">
        <v>10</v>
      </c>
      <c r="EF5306">
        <v>76</v>
      </c>
      <c r="EG5306">
        <v>8.4444440000000007</v>
      </c>
      <c r="EH5306">
        <v>1.18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543</v>
      </c>
      <c r="C5307" s="3" t="s">
        <v>13</v>
      </c>
      <c r="D5307" s="3" t="s">
        <v>14</v>
      </c>
      <c r="E5307" s="3" t="s">
        <v>1501</v>
      </c>
      <c r="F5307" s="3" t="s">
        <v>1502</v>
      </c>
      <c r="G5307" s="3" t="s">
        <v>1418</v>
      </c>
      <c r="H5307" s="3" t="s">
        <v>1419</v>
      </c>
      <c r="I5307" s="3" t="s">
        <v>470</v>
      </c>
      <c r="J5307" s="3" t="s">
        <v>471</v>
      </c>
      <c r="K5307" s="3" t="s">
        <v>1273</v>
      </c>
      <c r="L5307" s="3" t="s">
        <v>1284</v>
      </c>
      <c r="M5307" s="3" t="s">
        <v>545</v>
      </c>
      <c r="N5307" s="3" t="s">
        <v>1187</v>
      </c>
      <c r="O5307">
        <v>1</v>
      </c>
      <c r="P5307" s="3" t="s">
        <v>3808</v>
      </c>
      <c r="Q5307" s="3" t="s">
        <v>3808</v>
      </c>
      <c r="R5307" s="3" t="s">
        <v>3808</v>
      </c>
      <c r="S5307" s="3" t="s">
        <v>963</v>
      </c>
      <c r="T5307" s="3" t="s">
        <v>2335</v>
      </c>
      <c r="U5307" s="3" t="s">
        <v>851</v>
      </c>
      <c r="V5307" s="3" t="s">
        <v>820</v>
      </c>
      <c r="W5307" s="3" t="s">
        <v>831</v>
      </c>
      <c r="X5307" s="3" t="s">
        <v>832</v>
      </c>
      <c r="Y5307" s="3" t="s">
        <v>583</v>
      </c>
      <c r="Z5307" s="3" t="s">
        <v>3973</v>
      </c>
      <c r="AA5307" s="3" t="s">
        <v>550</v>
      </c>
      <c r="AB5307">
        <v>0</v>
      </c>
      <c r="AC5307">
        <v>0</v>
      </c>
      <c r="AD5307">
        <v>7</v>
      </c>
      <c r="AE5307">
        <v>0</v>
      </c>
      <c r="AF5307">
        <v>0</v>
      </c>
      <c r="AG5307">
        <v>7</v>
      </c>
      <c r="AH5307">
        <v>0</v>
      </c>
      <c r="AI5307">
        <v>0</v>
      </c>
      <c r="AJ5307">
        <v>0</v>
      </c>
      <c r="AK5307">
        <v>0</v>
      </c>
      <c r="AL5307">
        <v>8</v>
      </c>
      <c r="AM5307">
        <v>0</v>
      </c>
      <c r="AN5307">
        <v>0</v>
      </c>
      <c r="AO5307">
        <v>8</v>
      </c>
      <c r="AP5307">
        <v>0</v>
      </c>
      <c r="AQ5307">
        <v>0</v>
      </c>
      <c r="AR5307">
        <v>0</v>
      </c>
      <c r="AS5307">
        <v>0</v>
      </c>
      <c r="AT5307">
        <v>5</v>
      </c>
      <c r="AU5307">
        <v>0</v>
      </c>
      <c r="AV5307">
        <v>0</v>
      </c>
      <c r="AW5307">
        <v>5</v>
      </c>
      <c r="AX5307">
        <v>0</v>
      </c>
      <c r="AY5307">
        <v>0</v>
      </c>
      <c r="AZ5307">
        <v>0</v>
      </c>
      <c r="BA5307">
        <v>0</v>
      </c>
      <c r="BB5307">
        <v>8</v>
      </c>
      <c r="BC5307">
        <v>0</v>
      </c>
      <c r="BD5307">
        <v>0</v>
      </c>
      <c r="BE5307">
        <v>8</v>
      </c>
      <c r="BF5307">
        <v>0</v>
      </c>
      <c r="BG5307">
        <v>0</v>
      </c>
      <c r="BH5307">
        <v>0</v>
      </c>
      <c r="BI5307">
        <v>0</v>
      </c>
      <c r="BJ5307">
        <v>11</v>
      </c>
      <c r="BK5307">
        <v>0</v>
      </c>
      <c r="BL5307">
        <v>0</v>
      </c>
      <c r="BM5307">
        <v>11</v>
      </c>
      <c r="BN5307">
        <v>0</v>
      </c>
      <c r="BO5307">
        <v>0</v>
      </c>
      <c r="BP5307">
        <v>0</v>
      </c>
      <c r="BQ5307">
        <v>0</v>
      </c>
      <c r="BR5307">
        <v>8</v>
      </c>
      <c r="BS5307">
        <v>0</v>
      </c>
      <c r="BT5307">
        <v>0</v>
      </c>
      <c r="BU5307">
        <v>8</v>
      </c>
      <c r="BV5307">
        <v>0</v>
      </c>
      <c r="BW5307">
        <v>0</v>
      </c>
      <c r="BX5307">
        <v>0</v>
      </c>
      <c r="BY5307">
        <v>0</v>
      </c>
      <c r="BZ5307">
        <v>17</v>
      </c>
      <c r="CA5307">
        <v>0</v>
      </c>
      <c r="CB5307">
        <v>0</v>
      </c>
      <c r="CC5307">
        <v>17</v>
      </c>
      <c r="CD5307">
        <v>0</v>
      </c>
      <c r="CE5307">
        <v>0</v>
      </c>
      <c r="CF5307">
        <v>0</v>
      </c>
      <c r="CG5307">
        <v>0</v>
      </c>
      <c r="CH5307">
        <v>10</v>
      </c>
      <c r="CI5307">
        <v>0</v>
      </c>
      <c r="CJ5307">
        <v>0</v>
      </c>
      <c r="CK5307">
        <v>10</v>
      </c>
      <c r="CL5307">
        <v>0</v>
      </c>
      <c r="CM5307">
        <v>0</v>
      </c>
      <c r="CN5307">
        <v>0</v>
      </c>
      <c r="CO5307">
        <v>0</v>
      </c>
      <c r="CP5307">
        <v>13</v>
      </c>
      <c r="CQ5307">
        <v>0</v>
      </c>
      <c r="CR5307">
        <v>0</v>
      </c>
      <c r="CS5307">
        <v>13</v>
      </c>
      <c r="CT5307">
        <v>0</v>
      </c>
      <c r="CU5307">
        <v>0</v>
      </c>
      <c r="CV5307">
        <v>0</v>
      </c>
      <c r="CW5307">
        <v>1</v>
      </c>
      <c r="CX5307">
        <v>8</v>
      </c>
      <c r="CY5307">
        <v>0</v>
      </c>
      <c r="CZ5307">
        <v>0</v>
      </c>
      <c r="DA5307">
        <v>9</v>
      </c>
      <c r="DB5307">
        <v>0</v>
      </c>
      <c r="DC5307">
        <v>0</v>
      </c>
      <c r="DD5307">
        <v>0</v>
      </c>
      <c r="DE5307">
        <v>0</v>
      </c>
      <c r="DF5307">
        <v>5</v>
      </c>
      <c r="DG5307">
        <v>0</v>
      </c>
      <c r="DH5307">
        <v>0</v>
      </c>
      <c r="DI5307">
        <v>5</v>
      </c>
      <c r="DJ5307">
        <v>0</v>
      </c>
      <c r="DK5307">
        <v>0</v>
      </c>
      <c r="DL5307">
        <v>0</v>
      </c>
      <c r="DM5307">
        <v>0</v>
      </c>
      <c r="DN5307">
        <v>6</v>
      </c>
      <c r="DO5307">
        <v>0</v>
      </c>
      <c r="DP5307">
        <v>0</v>
      </c>
      <c r="DQ5307">
        <v>6</v>
      </c>
      <c r="DR5307">
        <v>0</v>
      </c>
      <c r="DS5307">
        <v>0</v>
      </c>
      <c r="DT5307">
        <v>7</v>
      </c>
      <c r="DU5307">
        <v>1.9850000000000001</v>
      </c>
      <c r="DV5307">
        <v>0</v>
      </c>
      <c r="DW5307">
        <v>0</v>
      </c>
      <c r="DX5307">
        <v>0</v>
      </c>
      <c r="DY5307" s="4">
        <v>46295</v>
      </c>
      <c r="DZ5307" s="3" t="s">
        <v>5809</v>
      </c>
      <c r="EA5307">
        <v>1</v>
      </c>
      <c r="EB5307">
        <v>0</v>
      </c>
      <c r="EC5307">
        <v>107</v>
      </c>
      <c r="ED5307">
        <v>0</v>
      </c>
      <c r="EE5307">
        <v>1</v>
      </c>
      <c r="EF5307">
        <v>107</v>
      </c>
      <c r="EG5307">
        <v>8.9166670000000003</v>
      </c>
      <c r="EH5307">
        <v>0.11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543</v>
      </c>
      <c r="C5308" s="3" t="s">
        <v>13</v>
      </c>
      <c r="D5308" s="3" t="s">
        <v>14</v>
      </c>
      <c r="E5308" s="3" t="s">
        <v>1451</v>
      </c>
      <c r="F5308" s="3" t="s">
        <v>1452</v>
      </c>
      <c r="G5308" s="3" t="s">
        <v>1418</v>
      </c>
      <c r="H5308" s="3" t="s">
        <v>1419</v>
      </c>
      <c r="I5308" s="3" t="s">
        <v>174</v>
      </c>
      <c r="J5308" s="3" t="s">
        <v>175</v>
      </c>
      <c r="K5308" s="3" t="s">
        <v>1273</v>
      </c>
      <c r="L5308" s="3" t="s">
        <v>1274</v>
      </c>
      <c r="M5308" s="3" t="s">
        <v>545</v>
      </c>
      <c r="N5308" s="3" t="s">
        <v>1187</v>
      </c>
      <c r="O5308">
        <v>3</v>
      </c>
      <c r="P5308" s="3" t="s">
        <v>3808</v>
      </c>
      <c r="Q5308" s="3" t="s">
        <v>3808</v>
      </c>
      <c r="R5308" s="3" t="s">
        <v>3808</v>
      </c>
      <c r="S5308" s="3" t="s">
        <v>4961</v>
      </c>
      <c r="T5308" s="3" t="s">
        <v>4962</v>
      </c>
      <c r="U5308" s="3" t="s">
        <v>557</v>
      </c>
      <c r="V5308" s="3" t="s">
        <v>548</v>
      </c>
      <c r="W5308" s="3" t="s">
        <v>548</v>
      </c>
      <c r="X5308" s="3" t="s">
        <v>4776</v>
      </c>
      <c r="Y5308" s="3" t="s">
        <v>583</v>
      </c>
      <c r="Z5308" s="3" t="s">
        <v>3974</v>
      </c>
      <c r="AA5308" s="3" t="s">
        <v>550</v>
      </c>
      <c r="AB5308">
        <v>0</v>
      </c>
      <c r="AC5308">
        <v>0</v>
      </c>
      <c r="AD5308">
        <v>5</v>
      </c>
      <c r="AE5308">
        <v>0</v>
      </c>
      <c r="AF5308">
        <v>0</v>
      </c>
      <c r="AG5308">
        <v>5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2</v>
      </c>
      <c r="AU5308">
        <v>0</v>
      </c>
      <c r="AV5308">
        <v>0</v>
      </c>
      <c r="AW5308">
        <v>2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2</v>
      </c>
      <c r="BK5308">
        <v>0</v>
      </c>
      <c r="BL5308">
        <v>0</v>
      </c>
      <c r="BM5308">
        <v>2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1</v>
      </c>
      <c r="CI5308">
        <v>0</v>
      </c>
      <c r="CJ5308">
        <v>0</v>
      </c>
      <c r="CK5308">
        <v>1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3</v>
      </c>
      <c r="CY5308">
        <v>0</v>
      </c>
      <c r="CZ5308">
        <v>0</v>
      </c>
      <c r="DA5308">
        <v>3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3</v>
      </c>
      <c r="DU5308">
        <v>0.01</v>
      </c>
      <c r="DV5308">
        <v>0</v>
      </c>
      <c r="DW5308">
        <v>0</v>
      </c>
      <c r="DX5308">
        <v>0</v>
      </c>
      <c r="DY5308" s="4">
        <v>46962</v>
      </c>
      <c r="DZ5308" s="3" t="s">
        <v>5809</v>
      </c>
      <c r="EA5308">
        <v>3</v>
      </c>
      <c r="EB5308">
        <v>0</v>
      </c>
      <c r="EC5308">
        <v>13</v>
      </c>
      <c r="ED5308">
        <v>0</v>
      </c>
      <c r="EE5308">
        <v>3</v>
      </c>
      <c r="EF5308">
        <v>13</v>
      </c>
      <c r="EG5308">
        <v>2.6</v>
      </c>
      <c r="EH5308">
        <v>1.1499999999999999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543</v>
      </c>
      <c r="C5309" s="3" t="s">
        <v>13</v>
      </c>
      <c r="D5309" s="3" t="s">
        <v>14</v>
      </c>
      <c r="E5309" s="3" t="s">
        <v>1514</v>
      </c>
      <c r="F5309" s="3" t="s">
        <v>543</v>
      </c>
      <c r="G5309" s="3" t="s">
        <v>1515</v>
      </c>
      <c r="H5309" s="3" t="s">
        <v>1516</v>
      </c>
      <c r="I5309" s="3" t="s">
        <v>3977</v>
      </c>
      <c r="J5309" s="3" t="s">
        <v>3978</v>
      </c>
      <c r="K5309" s="3" t="s">
        <v>1273</v>
      </c>
      <c r="L5309" s="3" t="s">
        <v>1274</v>
      </c>
      <c r="M5309" s="3" t="s">
        <v>545</v>
      </c>
      <c r="N5309" s="3" t="s">
        <v>1187</v>
      </c>
      <c r="O5309">
        <v>2</v>
      </c>
      <c r="P5309" s="3" t="s">
        <v>1187</v>
      </c>
      <c r="Q5309" s="3" t="s">
        <v>1187</v>
      </c>
      <c r="R5309" s="3" t="s">
        <v>1187</v>
      </c>
      <c r="S5309" s="3" t="s">
        <v>692</v>
      </c>
      <c r="T5309" s="3" t="s">
        <v>2414</v>
      </c>
      <c r="U5309" s="3" t="s">
        <v>557</v>
      </c>
      <c r="V5309" s="3" t="s">
        <v>548</v>
      </c>
      <c r="W5309" s="3" t="s">
        <v>548</v>
      </c>
      <c r="X5309" s="3" t="s">
        <v>4776</v>
      </c>
      <c r="Y5309" s="3" t="s">
        <v>549</v>
      </c>
      <c r="Z5309" s="3" t="s">
        <v>3973</v>
      </c>
      <c r="AA5309" s="3" t="s">
        <v>55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2</v>
      </c>
      <c r="AL5309">
        <v>0</v>
      </c>
      <c r="AM5309">
        <v>0</v>
      </c>
      <c r="AN5309">
        <v>0</v>
      </c>
      <c r="AO5309">
        <v>2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2</v>
      </c>
      <c r="BR5309">
        <v>0</v>
      </c>
      <c r="BS5309">
        <v>0</v>
      </c>
      <c r="BT5309">
        <v>0</v>
      </c>
      <c r="BU5309">
        <v>2</v>
      </c>
      <c r="BV5309">
        <v>0</v>
      </c>
      <c r="BW5309">
        <v>0</v>
      </c>
      <c r="BX5309">
        <v>0</v>
      </c>
      <c r="BY5309">
        <v>2</v>
      </c>
      <c r="BZ5309">
        <v>0</v>
      </c>
      <c r="CA5309">
        <v>0</v>
      </c>
      <c r="CB5309">
        <v>0</v>
      </c>
      <c r="CC5309">
        <v>2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1</v>
      </c>
      <c r="DN5309">
        <v>0</v>
      </c>
      <c r="DO5309">
        <v>0</v>
      </c>
      <c r="DP5309">
        <v>0</v>
      </c>
      <c r="DQ5309">
        <v>1</v>
      </c>
      <c r="DR5309">
        <v>0</v>
      </c>
      <c r="DS5309">
        <v>0</v>
      </c>
      <c r="DT5309">
        <v>4</v>
      </c>
      <c r="DU5309">
        <v>0.56000000000000005</v>
      </c>
      <c r="DV5309">
        <v>0</v>
      </c>
      <c r="DW5309">
        <v>0</v>
      </c>
      <c r="DX5309">
        <v>0</v>
      </c>
      <c r="DY5309" s="4">
        <v>46354</v>
      </c>
      <c r="DZ5309" s="3" t="s">
        <v>5809</v>
      </c>
      <c r="EA5309">
        <v>3</v>
      </c>
      <c r="EB5309">
        <v>0</v>
      </c>
      <c r="EC5309">
        <v>7</v>
      </c>
      <c r="ED5309">
        <v>0</v>
      </c>
      <c r="EE5309">
        <v>3</v>
      </c>
      <c r="EF5309">
        <v>7</v>
      </c>
      <c r="EG5309">
        <v>1.75</v>
      </c>
      <c r="EH5309">
        <v>1.71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543</v>
      </c>
      <c r="C5310" s="3" t="s">
        <v>13</v>
      </c>
      <c r="D5310" s="3" t="s">
        <v>14</v>
      </c>
      <c r="E5310" s="3" t="s">
        <v>1473</v>
      </c>
      <c r="F5310" s="3" t="s">
        <v>1474</v>
      </c>
      <c r="G5310" s="3" t="s">
        <v>4345</v>
      </c>
      <c r="H5310" s="3" t="s">
        <v>4346</v>
      </c>
      <c r="I5310" s="3" t="s">
        <v>214</v>
      </c>
      <c r="J5310" s="3" t="s">
        <v>215</v>
      </c>
      <c r="K5310" s="3" t="s">
        <v>1273</v>
      </c>
      <c r="L5310" s="3" t="s">
        <v>1274</v>
      </c>
      <c r="M5310" s="3" t="s">
        <v>545</v>
      </c>
      <c r="N5310" s="3" t="s">
        <v>1187</v>
      </c>
      <c r="O5310">
        <v>1</v>
      </c>
      <c r="P5310" s="3" t="s">
        <v>3808</v>
      </c>
      <c r="Q5310" s="3" t="s">
        <v>3808</v>
      </c>
      <c r="R5310" s="3" t="s">
        <v>3808</v>
      </c>
      <c r="S5310" s="3" t="s">
        <v>2066</v>
      </c>
      <c r="T5310" s="3" t="s">
        <v>2423</v>
      </c>
      <c r="U5310" s="3" t="s">
        <v>557</v>
      </c>
      <c r="V5310" s="3" t="s">
        <v>548</v>
      </c>
      <c r="W5310" s="3" t="s">
        <v>548</v>
      </c>
      <c r="X5310" s="3" t="s">
        <v>4776</v>
      </c>
      <c r="Y5310" s="3" t="s">
        <v>583</v>
      </c>
      <c r="Z5310" s="3" t="s">
        <v>3974</v>
      </c>
      <c r="AA5310" s="3" t="s">
        <v>55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10</v>
      </c>
      <c r="AM5310">
        <v>0</v>
      </c>
      <c r="AN5310">
        <v>0</v>
      </c>
      <c r="AO5310">
        <v>10</v>
      </c>
      <c r="AP5310">
        <v>0</v>
      </c>
      <c r="AQ5310">
        <v>0</v>
      </c>
      <c r="AR5310">
        <v>0</v>
      </c>
      <c r="AS5310">
        <v>0</v>
      </c>
      <c r="AT5310">
        <v>10</v>
      </c>
      <c r="AU5310">
        <v>0</v>
      </c>
      <c r="AV5310">
        <v>0</v>
      </c>
      <c r="AW5310">
        <v>10</v>
      </c>
      <c r="AX5310">
        <v>0</v>
      </c>
      <c r="AY5310">
        <v>0</v>
      </c>
      <c r="AZ5310">
        <v>0</v>
      </c>
      <c r="BA5310">
        <v>0</v>
      </c>
      <c r="BB5310">
        <v>2</v>
      </c>
      <c r="BC5310">
        <v>0</v>
      </c>
      <c r="BD5310">
        <v>0</v>
      </c>
      <c r="BE5310">
        <v>2</v>
      </c>
      <c r="BF5310">
        <v>0</v>
      </c>
      <c r="BG5310">
        <v>0</v>
      </c>
      <c r="BH5310">
        <v>0</v>
      </c>
      <c r="BI5310">
        <v>0</v>
      </c>
      <c r="BJ5310">
        <v>2</v>
      </c>
      <c r="BK5310">
        <v>0</v>
      </c>
      <c r="BL5310">
        <v>0</v>
      </c>
      <c r="BM5310">
        <v>2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4</v>
      </c>
      <c r="CA5310">
        <v>0</v>
      </c>
      <c r="CB5310">
        <v>0</v>
      </c>
      <c r="CC5310">
        <v>4</v>
      </c>
      <c r="CD5310">
        <v>0</v>
      </c>
      <c r="CE5310">
        <v>0</v>
      </c>
      <c r="CF5310">
        <v>0</v>
      </c>
      <c r="CG5310">
        <v>0</v>
      </c>
      <c r="CH5310">
        <v>1</v>
      </c>
      <c r="CI5310">
        <v>0</v>
      </c>
      <c r="CJ5310">
        <v>0</v>
      </c>
      <c r="CK5310">
        <v>1</v>
      </c>
      <c r="CL5310">
        <v>0</v>
      </c>
      <c r="CM5310">
        <v>0</v>
      </c>
      <c r="CN5310">
        <v>0</v>
      </c>
      <c r="CO5310">
        <v>0</v>
      </c>
      <c r="CP5310">
        <v>1</v>
      </c>
      <c r="CQ5310">
        <v>0</v>
      </c>
      <c r="CR5310">
        <v>0</v>
      </c>
      <c r="CS5310">
        <v>1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3</v>
      </c>
      <c r="DG5310">
        <v>0</v>
      </c>
      <c r="DH5310">
        <v>0</v>
      </c>
      <c r="DI5310">
        <v>3</v>
      </c>
      <c r="DJ5310">
        <v>0</v>
      </c>
      <c r="DK5310">
        <v>0</v>
      </c>
      <c r="DL5310">
        <v>0</v>
      </c>
      <c r="DM5310">
        <v>0</v>
      </c>
      <c r="DN5310">
        <v>2</v>
      </c>
      <c r="DO5310">
        <v>0</v>
      </c>
      <c r="DP5310">
        <v>0</v>
      </c>
      <c r="DQ5310">
        <v>2</v>
      </c>
      <c r="DR5310">
        <v>0</v>
      </c>
      <c r="DS5310">
        <v>0</v>
      </c>
      <c r="DT5310">
        <v>6</v>
      </c>
      <c r="DU5310">
        <v>0.01</v>
      </c>
      <c r="DV5310">
        <v>3</v>
      </c>
      <c r="DW5310">
        <v>0</v>
      </c>
      <c r="DX5310">
        <v>0</v>
      </c>
      <c r="DY5310" s="4">
        <v>46996</v>
      </c>
      <c r="DZ5310" s="3" t="s">
        <v>5809</v>
      </c>
      <c r="EA5310">
        <v>7</v>
      </c>
      <c r="EB5310">
        <v>0</v>
      </c>
      <c r="EC5310">
        <v>35</v>
      </c>
      <c r="ED5310">
        <v>0</v>
      </c>
      <c r="EE5310">
        <v>7</v>
      </c>
      <c r="EF5310">
        <v>35</v>
      </c>
      <c r="EG5310">
        <v>3.8888889999999998</v>
      </c>
      <c r="EH5310">
        <v>1.8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543</v>
      </c>
      <c r="C5311" s="3" t="s">
        <v>13</v>
      </c>
      <c r="D5311" s="3" t="s">
        <v>14</v>
      </c>
      <c r="E5311" s="3" t="s">
        <v>1514</v>
      </c>
      <c r="F5311" s="3" t="s">
        <v>543</v>
      </c>
      <c r="G5311" s="3" t="s">
        <v>1515</v>
      </c>
      <c r="H5311" s="3" t="s">
        <v>1516</v>
      </c>
      <c r="I5311" s="3" t="s">
        <v>86</v>
      </c>
      <c r="J5311" s="3" t="s">
        <v>87</v>
      </c>
      <c r="K5311" s="3" t="s">
        <v>1238</v>
      </c>
      <c r="L5311" s="3" t="s">
        <v>1529</v>
      </c>
      <c r="M5311" s="3" t="s">
        <v>545</v>
      </c>
      <c r="N5311" s="3" t="s">
        <v>1187</v>
      </c>
      <c r="O5311">
        <v>2</v>
      </c>
      <c r="P5311" s="3" t="s">
        <v>3808</v>
      </c>
      <c r="Q5311" s="3" t="s">
        <v>3808</v>
      </c>
      <c r="R5311" s="3" t="s">
        <v>3808</v>
      </c>
      <c r="S5311" s="3" t="s">
        <v>1371</v>
      </c>
      <c r="T5311" s="3" t="s">
        <v>3323</v>
      </c>
      <c r="U5311" s="3" t="s">
        <v>674</v>
      </c>
      <c r="V5311" s="3" t="s">
        <v>820</v>
      </c>
      <c r="W5311" s="3" t="s">
        <v>831</v>
      </c>
      <c r="X5311" s="3" t="s">
        <v>832</v>
      </c>
      <c r="Y5311" s="3" t="s">
        <v>583</v>
      </c>
      <c r="Z5311" s="3" t="s">
        <v>576</v>
      </c>
      <c r="AA5311" s="3" t="s">
        <v>55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1</v>
      </c>
      <c r="AL5311">
        <v>0</v>
      </c>
      <c r="AM5311">
        <v>0</v>
      </c>
      <c r="AN5311">
        <v>0</v>
      </c>
      <c r="AO5311">
        <v>1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1</v>
      </c>
      <c r="DU5311">
        <v>1045</v>
      </c>
      <c r="DV5311">
        <v>0</v>
      </c>
      <c r="DW5311">
        <v>0</v>
      </c>
      <c r="DX5311">
        <v>0</v>
      </c>
      <c r="DY5311" s="4">
        <v>46418</v>
      </c>
      <c r="DZ5311" s="3" t="s">
        <v>5809</v>
      </c>
      <c r="EA5311">
        <v>1</v>
      </c>
      <c r="EB5311">
        <v>0</v>
      </c>
      <c r="EC5311">
        <v>1</v>
      </c>
      <c r="ED5311">
        <v>0</v>
      </c>
      <c r="EE5311">
        <v>1</v>
      </c>
      <c r="EF5311">
        <v>1</v>
      </c>
      <c r="EG5311">
        <v>1</v>
      </c>
      <c r="EH5311">
        <v>1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543</v>
      </c>
      <c r="C5312" s="3" t="s">
        <v>13</v>
      </c>
      <c r="D5312" s="3" t="s">
        <v>14</v>
      </c>
      <c r="E5312" s="3" t="s">
        <v>1416</v>
      </c>
      <c r="F5312" s="3" t="s">
        <v>1417</v>
      </c>
      <c r="G5312" s="3" t="s">
        <v>1418</v>
      </c>
      <c r="H5312" s="3" t="s">
        <v>1419</v>
      </c>
      <c r="I5312" s="3" t="s">
        <v>246</v>
      </c>
      <c r="J5312" s="3" t="s">
        <v>247</v>
      </c>
      <c r="K5312" s="3" t="s">
        <v>1273</v>
      </c>
      <c r="L5312" s="3" t="s">
        <v>1284</v>
      </c>
      <c r="M5312" s="3" t="s">
        <v>545</v>
      </c>
      <c r="N5312" s="3" t="s">
        <v>1187</v>
      </c>
      <c r="O5312">
        <v>3</v>
      </c>
      <c r="P5312" s="3" t="s">
        <v>3808</v>
      </c>
      <c r="Q5312" s="3" t="s">
        <v>3808</v>
      </c>
      <c r="R5312" s="3" t="s">
        <v>3808</v>
      </c>
      <c r="S5312" s="3" t="s">
        <v>809</v>
      </c>
      <c r="T5312" s="3" t="s">
        <v>2549</v>
      </c>
      <c r="U5312" s="3" t="s">
        <v>557</v>
      </c>
      <c r="V5312" s="3" t="s">
        <v>548</v>
      </c>
      <c r="W5312" s="3" t="s">
        <v>4772</v>
      </c>
      <c r="X5312" s="3" t="s">
        <v>4773</v>
      </c>
      <c r="Y5312" s="3" t="s">
        <v>549</v>
      </c>
      <c r="Z5312" s="3" t="s">
        <v>3974</v>
      </c>
      <c r="AA5312" s="3" t="s">
        <v>550</v>
      </c>
      <c r="AB5312">
        <v>0</v>
      </c>
      <c r="AC5312">
        <v>0</v>
      </c>
      <c r="AD5312">
        <v>5</v>
      </c>
      <c r="AE5312">
        <v>0</v>
      </c>
      <c r="AF5312">
        <v>0</v>
      </c>
      <c r="AG5312">
        <v>5</v>
      </c>
      <c r="AH5312">
        <v>0</v>
      </c>
      <c r="AI5312">
        <v>0</v>
      </c>
      <c r="AJ5312">
        <v>0</v>
      </c>
      <c r="AK5312">
        <v>0</v>
      </c>
      <c r="AL5312">
        <v>9</v>
      </c>
      <c r="AM5312">
        <v>0</v>
      </c>
      <c r="AN5312">
        <v>0</v>
      </c>
      <c r="AO5312">
        <v>9</v>
      </c>
      <c r="AP5312">
        <v>0</v>
      </c>
      <c r="AQ5312">
        <v>0</v>
      </c>
      <c r="AR5312">
        <v>0</v>
      </c>
      <c r="AS5312">
        <v>0</v>
      </c>
      <c r="AT5312">
        <v>5</v>
      </c>
      <c r="AU5312">
        <v>0</v>
      </c>
      <c r="AV5312">
        <v>0</v>
      </c>
      <c r="AW5312">
        <v>5</v>
      </c>
      <c r="AX5312">
        <v>0</v>
      </c>
      <c r="AY5312">
        <v>0</v>
      </c>
      <c r="AZ5312">
        <v>0</v>
      </c>
      <c r="BA5312">
        <v>0</v>
      </c>
      <c r="BB5312">
        <v>5</v>
      </c>
      <c r="BC5312">
        <v>0</v>
      </c>
      <c r="BD5312">
        <v>0</v>
      </c>
      <c r="BE5312">
        <v>5</v>
      </c>
      <c r="BF5312">
        <v>0</v>
      </c>
      <c r="BG5312">
        <v>0</v>
      </c>
      <c r="BH5312">
        <v>0</v>
      </c>
      <c r="BI5312">
        <v>0</v>
      </c>
      <c r="BJ5312">
        <v>7</v>
      </c>
      <c r="BK5312">
        <v>0</v>
      </c>
      <c r="BL5312">
        <v>0</v>
      </c>
      <c r="BM5312">
        <v>7</v>
      </c>
      <c r="BN5312">
        <v>0</v>
      </c>
      <c r="BO5312">
        <v>0</v>
      </c>
      <c r="BP5312">
        <v>0</v>
      </c>
      <c r="BQ5312">
        <v>0</v>
      </c>
      <c r="BR5312">
        <v>2</v>
      </c>
      <c r="BS5312">
        <v>0</v>
      </c>
      <c r="BT5312">
        <v>0</v>
      </c>
      <c r="BU5312">
        <v>2</v>
      </c>
      <c r="BV5312">
        <v>0</v>
      </c>
      <c r="BW5312">
        <v>0</v>
      </c>
      <c r="BX5312">
        <v>0</v>
      </c>
      <c r="BY5312">
        <v>0</v>
      </c>
      <c r="BZ5312">
        <v>2</v>
      </c>
      <c r="CA5312">
        <v>0</v>
      </c>
      <c r="CB5312">
        <v>0</v>
      </c>
      <c r="CC5312">
        <v>2</v>
      </c>
      <c r="CD5312">
        <v>0</v>
      </c>
      <c r="CE5312">
        <v>0</v>
      </c>
      <c r="CF5312">
        <v>0</v>
      </c>
      <c r="CG5312">
        <v>0</v>
      </c>
      <c r="CH5312">
        <v>2</v>
      </c>
      <c r="CI5312">
        <v>0</v>
      </c>
      <c r="CJ5312">
        <v>0</v>
      </c>
      <c r="CK5312">
        <v>2</v>
      </c>
      <c r="CL5312">
        <v>0</v>
      </c>
      <c r="CM5312">
        <v>0</v>
      </c>
      <c r="CN5312">
        <v>0</v>
      </c>
      <c r="CO5312">
        <v>0</v>
      </c>
      <c r="CP5312">
        <v>6</v>
      </c>
      <c r="CQ5312">
        <v>0</v>
      </c>
      <c r="CR5312">
        <v>0</v>
      </c>
      <c r="CS5312">
        <v>6</v>
      </c>
      <c r="CT5312">
        <v>0</v>
      </c>
      <c r="CU5312">
        <v>0</v>
      </c>
      <c r="CV5312">
        <v>0</v>
      </c>
      <c r="CW5312">
        <v>0</v>
      </c>
      <c r="CX5312">
        <v>14</v>
      </c>
      <c r="CY5312">
        <v>0</v>
      </c>
      <c r="CZ5312">
        <v>0</v>
      </c>
      <c r="DA5312">
        <v>14</v>
      </c>
      <c r="DB5312">
        <v>0</v>
      </c>
      <c r="DC5312">
        <v>0</v>
      </c>
      <c r="DD5312">
        <v>0</v>
      </c>
      <c r="DE5312">
        <v>0</v>
      </c>
      <c r="DF5312">
        <v>7</v>
      </c>
      <c r="DG5312">
        <v>0</v>
      </c>
      <c r="DH5312">
        <v>0</v>
      </c>
      <c r="DI5312">
        <v>7</v>
      </c>
      <c r="DJ5312">
        <v>0</v>
      </c>
      <c r="DK5312">
        <v>0</v>
      </c>
      <c r="DL5312">
        <v>0</v>
      </c>
      <c r="DM5312">
        <v>0</v>
      </c>
      <c r="DN5312">
        <v>10</v>
      </c>
      <c r="DO5312">
        <v>0</v>
      </c>
      <c r="DP5312">
        <v>0</v>
      </c>
      <c r="DQ5312">
        <v>10</v>
      </c>
      <c r="DR5312">
        <v>0</v>
      </c>
      <c r="DS5312">
        <v>0</v>
      </c>
      <c r="DT5312">
        <v>10</v>
      </c>
      <c r="DU5312">
        <v>22.6509</v>
      </c>
      <c r="DV5312">
        <v>10</v>
      </c>
      <c r="DW5312">
        <v>0</v>
      </c>
      <c r="DX5312">
        <v>0</v>
      </c>
      <c r="DY5312" s="4">
        <v>46507</v>
      </c>
      <c r="DZ5312" s="3" t="s">
        <v>5809</v>
      </c>
      <c r="EA5312">
        <v>10</v>
      </c>
      <c r="EB5312">
        <v>0</v>
      </c>
      <c r="EC5312">
        <v>74</v>
      </c>
      <c r="ED5312">
        <v>0</v>
      </c>
      <c r="EE5312">
        <v>10</v>
      </c>
      <c r="EF5312">
        <v>74</v>
      </c>
      <c r="EG5312">
        <v>6.1666670000000003</v>
      </c>
      <c r="EH5312">
        <v>1.62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543</v>
      </c>
      <c r="C5313" s="3" t="s">
        <v>13</v>
      </c>
      <c r="D5313" s="3" t="s">
        <v>14</v>
      </c>
      <c r="E5313" s="3" t="s">
        <v>1514</v>
      </c>
      <c r="F5313" s="3" t="s">
        <v>543</v>
      </c>
      <c r="G5313" s="3" t="s">
        <v>1515</v>
      </c>
      <c r="H5313" s="3" t="s">
        <v>1516</v>
      </c>
      <c r="I5313" s="3" t="s">
        <v>100</v>
      </c>
      <c r="J5313" s="3" t="s">
        <v>101</v>
      </c>
      <c r="K5313" s="3" t="s">
        <v>1273</v>
      </c>
      <c r="L5313" s="3" t="s">
        <v>1274</v>
      </c>
      <c r="M5313" s="3" t="s">
        <v>545</v>
      </c>
      <c r="N5313" s="3" t="s">
        <v>1187</v>
      </c>
      <c r="O5313">
        <v>2</v>
      </c>
      <c r="P5313" s="3" t="s">
        <v>3808</v>
      </c>
      <c r="Q5313" s="3" t="s">
        <v>3808</v>
      </c>
      <c r="R5313" s="3" t="s">
        <v>3808</v>
      </c>
      <c r="S5313" s="3" t="s">
        <v>699</v>
      </c>
      <c r="T5313" s="3" t="s">
        <v>2778</v>
      </c>
      <c r="U5313" s="3" t="s">
        <v>557</v>
      </c>
      <c r="V5313" s="3" t="s">
        <v>548</v>
      </c>
      <c r="W5313" s="3" t="s">
        <v>548</v>
      </c>
      <c r="X5313" s="3" t="s">
        <v>4776</v>
      </c>
      <c r="Y5313" s="3" t="s">
        <v>549</v>
      </c>
      <c r="Z5313" s="3" t="s">
        <v>3973</v>
      </c>
      <c r="AA5313" s="3" t="s">
        <v>55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1</v>
      </c>
      <c r="CX5313">
        <v>0</v>
      </c>
      <c r="CY5313">
        <v>0</v>
      </c>
      <c r="CZ5313">
        <v>0</v>
      </c>
      <c r="DA5313">
        <v>1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1</v>
      </c>
      <c r="DU5313">
        <v>14.0875</v>
      </c>
      <c r="DV5313">
        <v>0</v>
      </c>
      <c r="DW5313">
        <v>0</v>
      </c>
      <c r="DX5313">
        <v>0</v>
      </c>
      <c r="DY5313" s="4">
        <v>46081</v>
      </c>
      <c r="DZ5313" s="3" t="s">
        <v>5809</v>
      </c>
      <c r="EA5313">
        <v>1</v>
      </c>
      <c r="EB5313">
        <v>0</v>
      </c>
      <c r="EC5313">
        <v>1</v>
      </c>
      <c r="ED5313">
        <v>0</v>
      </c>
      <c r="EE5313">
        <v>1</v>
      </c>
      <c r="EF5313">
        <v>1</v>
      </c>
      <c r="EG5313">
        <v>1</v>
      </c>
      <c r="EH5313">
        <v>1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543</v>
      </c>
      <c r="C5314" s="3" t="s">
        <v>13</v>
      </c>
      <c r="D5314" s="3" t="s">
        <v>14</v>
      </c>
      <c r="E5314" s="3" t="s">
        <v>1416</v>
      </c>
      <c r="F5314" s="3" t="s">
        <v>1417</v>
      </c>
      <c r="G5314" s="3" t="s">
        <v>1418</v>
      </c>
      <c r="H5314" s="3" t="s">
        <v>1419</v>
      </c>
      <c r="I5314" s="3" t="s">
        <v>168</v>
      </c>
      <c r="J5314" s="3" t="s">
        <v>169</v>
      </c>
      <c r="K5314" s="3" t="s">
        <v>1273</v>
      </c>
      <c r="L5314" s="3" t="s">
        <v>1274</v>
      </c>
      <c r="M5314" s="3" t="s">
        <v>545</v>
      </c>
      <c r="N5314" s="3" t="s">
        <v>1187</v>
      </c>
      <c r="O5314">
        <v>2</v>
      </c>
      <c r="P5314" s="3" t="s">
        <v>3808</v>
      </c>
      <c r="Q5314" s="3" t="s">
        <v>3808</v>
      </c>
      <c r="R5314" s="3" t="s">
        <v>3808</v>
      </c>
      <c r="S5314" s="3" t="s">
        <v>987</v>
      </c>
      <c r="T5314" s="3" t="s">
        <v>4515</v>
      </c>
      <c r="U5314" s="3" t="s">
        <v>674</v>
      </c>
      <c r="V5314" s="3" t="s">
        <v>820</v>
      </c>
      <c r="W5314" s="3" t="s">
        <v>821</v>
      </c>
      <c r="X5314" s="3" t="s">
        <v>821</v>
      </c>
      <c r="Y5314" s="3" t="s">
        <v>583</v>
      </c>
      <c r="Z5314" s="3" t="s">
        <v>3973</v>
      </c>
      <c r="AA5314" s="3" t="s">
        <v>55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3</v>
      </c>
      <c r="CH5314">
        <v>0</v>
      </c>
      <c r="CI5314">
        <v>0</v>
      </c>
      <c r="CJ5314">
        <v>0</v>
      </c>
      <c r="CK5314">
        <v>3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0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0</v>
      </c>
      <c r="DR5314">
        <v>0</v>
      </c>
      <c r="DS5314">
        <v>0</v>
      </c>
      <c r="DT5314">
        <v>4</v>
      </c>
      <c r="DU5314">
        <v>2.875</v>
      </c>
      <c r="DV5314">
        <v>0</v>
      </c>
      <c r="DW5314">
        <v>0</v>
      </c>
      <c r="DX5314">
        <v>0</v>
      </c>
      <c r="DY5314" s="4">
        <v>47050</v>
      </c>
      <c r="DZ5314" s="3" t="s">
        <v>5809</v>
      </c>
      <c r="EA5314">
        <v>4</v>
      </c>
      <c r="EB5314">
        <v>0</v>
      </c>
      <c r="EC5314">
        <v>3</v>
      </c>
      <c r="ED5314">
        <v>0</v>
      </c>
      <c r="EE5314">
        <v>4</v>
      </c>
      <c r="EF5314">
        <v>3</v>
      </c>
      <c r="EG5314">
        <v>3</v>
      </c>
      <c r="EH5314">
        <v>1.33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543</v>
      </c>
      <c r="C5315" s="3" t="s">
        <v>13</v>
      </c>
      <c r="D5315" s="3" t="s">
        <v>14</v>
      </c>
      <c r="E5315" s="3" t="s">
        <v>1494</v>
      </c>
      <c r="F5315" s="3" t="s">
        <v>1495</v>
      </c>
      <c r="G5315" s="3" t="s">
        <v>1418</v>
      </c>
      <c r="H5315" s="3" t="s">
        <v>1419</v>
      </c>
      <c r="I5315" s="3" t="s">
        <v>27</v>
      </c>
      <c r="J5315" s="3" t="s">
        <v>28</v>
      </c>
      <c r="K5315" s="3" t="s">
        <v>1291</v>
      </c>
      <c r="L5315" s="3" t="s">
        <v>1292</v>
      </c>
      <c r="M5315" s="3" t="s">
        <v>545</v>
      </c>
      <c r="N5315" s="3" t="s">
        <v>1187</v>
      </c>
      <c r="O5315">
        <v>1</v>
      </c>
      <c r="P5315" s="3" t="s">
        <v>3808</v>
      </c>
      <c r="Q5315" s="3" t="s">
        <v>3808</v>
      </c>
      <c r="R5315" s="3" t="s">
        <v>3808</v>
      </c>
      <c r="S5315" s="3" t="s">
        <v>936</v>
      </c>
      <c r="T5315" s="3" t="s">
        <v>2598</v>
      </c>
      <c r="U5315" s="3" t="s">
        <v>674</v>
      </c>
      <c r="V5315" s="3" t="s">
        <v>820</v>
      </c>
      <c r="W5315" s="3" t="s">
        <v>821</v>
      </c>
      <c r="X5315" s="3" t="s">
        <v>821</v>
      </c>
      <c r="Y5315" s="3" t="s">
        <v>549</v>
      </c>
      <c r="Z5315" s="3" t="s">
        <v>3973</v>
      </c>
      <c r="AA5315" s="3" t="s">
        <v>550</v>
      </c>
      <c r="AB5315">
        <v>0</v>
      </c>
      <c r="AC5315">
        <v>3</v>
      </c>
      <c r="AD5315">
        <v>0</v>
      </c>
      <c r="AE5315">
        <v>0</v>
      </c>
      <c r="AF5315">
        <v>0</v>
      </c>
      <c r="AG5315">
        <v>3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1</v>
      </c>
      <c r="BR5315">
        <v>0</v>
      </c>
      <c r="BS5315">
        <v>0</v>
      </c>
      <c r="BT5315">
        <v>0</v>
      </c>
      <c r="BU5315">
        <v>1</v>
      </c>
      <c r="BV5315">
        <v>0</v>
      </c>
      <c r="BW5315">
        <v>0</v>
      </c>
      <c r="BX5315">
        <v>1</v>
      </c>
      <c r="BY5315">
        <v>0</v>
      </c>
      <c r="BZ5315">
        <v>0</v>
      </c>
      <c r="CA5315">
        <v>0</v>
      </c>
      <c r="CB5315">
        <v>0</v>
      </c>
      <c r="CC5315">
        <v>1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1</v>
      </c>
      <c r="CP5315">
        <v>0</v>
      </c>
      <c r="CQ5315">
        <v>0</v>
      </c>
      <c r="CR5315">
        <v>0</v>
      </c>
      <c r="CS5315">
        <v>1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0</v>
      </c>
      <c r="DJ5315">
        <v>0</v>
      </c>
      <c r="DK5315">
        <v>0</v>
      </c>
      <c r="DL5315">
        <v>0</v>
      </c>
      <c r="DM5315">
        <v>2</v>
      </c>
      <c r="DN5315">
        <v>0</v>
      </c>
      <c r="DO5315">
        <v>0</v>
      </c>
      <c r="DP5315">
        <v>0</v>
      </c>
      <c r="DQ5315">
        <v>2</v>
      </c>
      <c r="DR5315">
        <v>0</v>
      </c>
      <c r="DS5315">
        <v>0</v>
      </c>
      <c r="DT5315">
        <v>4</v>
      </c>
      <c r="DU5315">
        <v>0.22750000000000001</v>
      </c>
      <c r="DV5315">
        <v>0</v>
      </c>
      <c r="DW5315">
        <v>0</v>
      </c>
      <c r="DX5315">
        <v>0</v>
      </c>
      <c r="DY5315" s="4">
        <v>46815</v>
      </c>
      <c r="DZ5315" s="3" t="s">
        <v>5809</v>
      </c>
      <c r="EA5315">
        <v>2</v>
      </c>
      <c r="EB5315">
        <v>0</v>
      </c>
      <c r="EC5315">
        <v>8</v>
      </c>
      <c r="ED5315">
        <v>0</v>
      </c>
      <c r="EE5315">
        <v>2</v>
      </c>
      <c r="EF5315">
        <v>8</v>
      </c>
      <c r="EG5315">
        <v>1.6</v>
      </c>
      <c r="EH5315">
        <v>1.25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543</v>
      </c>
      <c r="C5316" s="3" t="s">
        <v>13</v>
      </c>
      <c r="D5316" s="3" t="s">
        <v>14</v>
      </c>
      <c r="E5316" s="3" t="s">
        <v>1494</v>
      </c>
      <c r="F5316" s="3" t="s">
        <v>1495</v>
      </c>
      <c r="G5316" s="3" t="s">
        <v>1418</v>
      </c>
      <c r="H5316" s="3" t="s">
        <v>1419</v>
      </c>
      <c r="I5316" s="3" t="s">
        <v>274</v>
      </c>
      <c r="J5316" s="3" t="s">
        <v>275</v>
      </c>
      <c r="K5316" s="3" t="s">
        <v>1273</v>
      </c>
      <c r="L5316" s="3" t="s">
        <v>1274</v>
      </c>
      <c r="M5316" s="3" t="s">
        <v>545</v>
      </c>
      <c r="N5316" s="3" t="s">
        <v>1187</v>
      </c>
      <c r="O5316">
        <v>1</v>
      </c>
      <c r="P5316" s="3" t="s">
        <v>3808</v>
      </c>
      <c r="Q5316" s="3" t="s">
        <v>3808</v>
      </c>
      <c r="R5316" s="3" t="s">
        <v>3808</v>
      </c>
      <c r="S5316" s="3" t="s">
        <v>1177</v>
      </c>
      <c r="T5316" s="3" t="s">
        <v>2315</v>
      </c>
      <c r="U5316" s="3" t="s">
        <v>557</v>
      </c>
      <c r="V5316" s="3" t="s">
        <v>548</v>
      </c>
      <c r="W5316" s="3" t="s">
        <v>4772</v>
      </c>
      <c r="X5316" s="3" t="s">
        <v>4773</v>
      </c>
      <c r="Y5316" s="3" t="s">
        <v>549</v>
      </c>
      <c r="Z5316" s="3" t="s">
        <v>3974</v>
      </c>
      <c r="AA5316" s="3" t="s">
        <v>55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1</v>
      </c>
      <c r="AM5316">
        <v>0</v>
      </c>
      <c r="AN5316">
        <v>0</v>
      </c>
      <c r="AO5316">
        <v>1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1</v>
      </c>
      <c r="BC5316">
        <v>0</v>
      </c>
      <c r="BD5316">
        <v>0</v>
      </c>
      <c r="BE5316">
        <v>1</v>
      </c>
      <c r="BF5316">
        <v>0</v>
      </c>
      <c r="BG5316">
        <v>0</v>
      </c>
      <c r="BH5316">
        <v>0</v>
      </c>
      <c r="BI5316">
        <v>0</v>
      </c>
      <c r="BJ5316">
        <v>3</v>
      </c>
      <c r="BK5316">
        <v>0</v>
      </c>
      <c r="BL5316">
        <v>0</v>
      </c>
      <c r="BM5316">
        <v>3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1</v>
      </c>
      <c r="CQ5316">
        <v>0</v>
      </c>
      <c r="CR5316">
        <v>0</v>
      </c>
      <c r="CS5316">
        <v>1</v>
      </c>
      <c r="CT5316">
        <v>0</v>
      </c>
      <c r="CU5316">
        <v>0</v>
      </c>
      <c r="CV5316">
        <v>0</v>
      </c>
      <c r="CW5316">
        <v>0</v>
      </c>
      <c r="CX5316">
        <v>2</v>
      </c>
      <c r="CY5316">
        <v>0</v>
      </c>
      <c r="CZ5316">
        <v>0</v>
      </c>
      <c r="DA5316">
        <v>2</v>
      </c>
      <c r="DB5316">
        <v>0</v>
      </c>
      <c r="DC5316">
        <v>0</v>
      </c>
      <c r="DD5316">
        <v>0</v>
      </c>
      <c r="DE5316">
        <v>0</v>
      </c>
      <c r="DF5316">
        <v>1</v>
      </c>
      <c r="DG5316">
        <v>0</v>
      </c>
      <c r="DH5316">
        <v>0</v>
      </c>
      <c r="DI5316">
        <v>1</v>
      </c>
      <c r="DJ5316">
        <v>0</v>
      </c>
      <c r="DK5316">
        <v>0</v>
      </c>
      <c r="DL5316">
        <v>0</v>
      </c>
      <c r="DM5316">
        <v>0</v>
      </c>
      <c r="DN5316">
        <v>1</v>
      </c>
      <c r="DO5316">
        <v>0</v>
      </c>
      <c r="DP5316">
        <v>0</v>
      </c>
      <c r="DQ5316">
        <v>1</v>
      </c>
      <c r="DR5316">
        <v>0</v>
      </c>
      <c r="DS5316">
        <v>0</v>
      </c>
      <c r="DT5316">
        <v>3</v>
      </c>
      <c r="DU5316">
        <v>72.990868000000006</v>
      </c>
      <c r="DV5316">
        <v>0</v>
      </c>
      <c r="DW5316">
        <v>0</v>
      </c>
      <c r="DX5316">
        <v>0</v>
      </c>
      <c r="DY5316" s="4">
        <v>46873</v>
      </c>
      <c r="DZ5316" s="3" t="s">
        <v>5809</v>
      </c>
      <c r="EA5316">
        <v>2</v>
      </c>
      <c r="EB5316">
        <v>0</v>
      </c>
      <c r="EC5316">
        <v>10</v>
      </c>
      <c r="ED5316">
        <v>0</v>
      </c>
      <c r="EE5316">
        <v>2</v>
      </c>
      <c r="EF5316">
        <v>10</v>
      </c>
      <c r="EG5316">
        <v>1.428571</v>
      </c>
      <c r="EH5316">
        <v>1.4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543</v>
      </c>
      <c r="C5317" s="3" t="s">
        <v>13</v>
      </c>
      <c r="D5317" s="3" t="s">
        <v>14</v>
      </c>
      <c r="E5317" s="3" t="s">
        <v>1473</v>
      </c>
      <c r="F5317" s="3" t="s">
        <v>1474</v>
      </c>
      <c r="G5317" s="3" t="s">
        <v>4345</v>
      </c>
      <c r="H5317" s="3" t="s">
        <v>4346</v>
      </c>
      <c r="I5317" s="3" t="s">
        <v>212</v>
      </c>
      <c r="J5317" s="3" t="s">
        <v>213</v>
      </c>
      <c r="K5317" s="3" t="s">
        <v>1273</v>
      </c>
      <c r="L5317" s="3" t="s">
        <v>1284</v>
      </c>
      <c r="M5317" s="3" t="s">
        <v>545</v>
      </c>
      <c r="N5317" s="3" t="s">
        <v>1187</v>
      </c>
      <c r="O5317">
        <v>1</v>
      </c>
      <c r="P5317" s="3" t="s">
        <v>3808</v>
      </c>
      <c r="Q5317" s="3" t="s">
        <v>3808</v>
      </c>
      <c r="R5317" s="3" t="s">
        <v>3808</v>
      </c>
      <c r="S5317" s="3" t="s">
        <v>969</v>
      </c>
      <c r="T5317" s="3" t="s">
        <v>2751</v>
      </c>
      <c r="U5317" s="3" t="s">
        <v>547</v>
      </c>
      <c r="V5317" s="3" t="s">
        <v>548</v>
      </c>
      <c r="W5317" s="3" t="s">
        <v>548</v>
      </c>
      <c r="X5317" s="3" t="s">
        <v>4776</v>
      </c>
      <c r="Y5317" s="3" t="s">
        <v>549</v>
      </c>
      <c r="Z5317" s="3" t="s">
        <v>3974</v>
      </c>
      <c r="AA5317" s="3" t="s">
        <v>550</v>
      </c>
      <c r="AB5317">
        <v>0</v>
      </c>
      <c r="AC5317">
        <v>0</v>
      </c>
      <c r="AD5317">
        <v>5</v>
      </c>
      <c r="AE5317">
        <v>0</v>
      </c>
      <c r="AF5317">
        <v>0</v>
      </c>
      <c r="AG5317">
        <v>5</v>
      </c>
      <c r="AH5317">
        <v>0</v>
      </c>
      <c r="AI5317">
        <v>0</v>
      </c>
      <c r="AJ5317">
        <v>0</v>
      </c>
      <c r="AK5317">
        <v>0</v>
      </c>
      <c r="AL5317">
        <v>4</v>
      </c>
      <c r="AM5317">
        <v>0</v>
      </c>
      <c r="AN5317">
        <v>0</v>
      </c>
      <c r="AO5317">
        <v>4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9</v>
      </c>
      <c r="BK5317">
        <v>0</v>
      </c>
      <c r="BL5317">
        <v>0</v>
      </c>
      <c r="BM5317">
        <v>9</v>
      </c>
      <c r="BN5317">
        <v>0</v>
      </c>
      <c r="BO5317">
        <v>0</v>
      </c>
      <c r="BP5317">
        <v>0</v>
      </c>
      <c r="BQ5317">
        <v>0</v>
      </c>
      <c r="BR5317">
        <v>16</v>
      </c>
      <c r="BS5317">
        <v>0</v>
      </c>
      <c r="BT5317">
        <v>0</v>
      </c>
      <c r="BU5317">
        <v>16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16</v>
      </c>
      <c r="CQ5317">
        <v>0</v>
      </c>
      <c r="CR5317">
        <v>0</v>
      </c>
      <c r="CS5317">
        <v>16</v>
      </c>
      <c r="CT5317">
        <v>0</v>
      </c>
      <c r="CU5317">
        <v>0</v>
      </c>
      <c r="CV5317">
        <v>0</v>
      </c>
      <c r="CW5317">
        <v>0</v>
      </c>
      <c r="CX5317">
        <v>23</v>
      </c>
      <c r="CY5317">
        <v>0</v>
      </c>
      <c r="CZ5317">
        <v>0</v>
      </c>
      <c r="DA5317">
        <v>23</v>
      </c>
      <c r="DB5317">
        <v>0</v>
      </c>
      <c r="DC5317">
        <v>0</v>
      </c>
      <c r="DD5317">
        <v>0</v>
      </c>
      <c r="DE5317">
        <v>0</v>
      </c>
      <c r="DF5317">
        <v>22</v>
      </c>
      <c r="DG5317">
        <v>0</v>
      </c>
      <c r="DH5317">
        <v>0</v>
      </c>
      <c r="DI5317">
        <v>22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0</v>
      </c>
      <c r="DR5317">
        <v>0</v>
      </c>
      <c r="DS5317">
        <v>0</v>
      </c>
      <c r="DT5317">
        <v>0</v>
      </c>
      <c r="DU5317">
        <v>1.59375</v>
      </c>
      <c r="DV5317">
        <v>4</v>
      </c>
      <c r="DW5317">
        <v>0</v>
      </c>
      <c r="DX5317">
        <v>0</v>
      </c>
      <c r="DY5317" s="4">
        <v>46265</v>
      </c>
      <c r="DZ5317" s="3" t="s">
        <v>5809</v>
      </c>
      <c r="EA5317">
        <v>4</v>
      </c>
      <c r="EB5317">
        <v>0</v>
      </c>
      <c r="EC5317">
        <v>95</v>
      </c>
      <c r="ED5317">
        <v>0</v>
      </c>
      <c r="EE5317">
        <v>4</v>
      </c>
      <c r="EF5317">
        <v>95</v>
      </c>
      <c r="EG5317">
        <v>13.571429</v>
      </c>
      <c r="EH5317">
        <v>0.28999999999999998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543</v>
      </c>
      <c r="C5318" s="3" t="s">
        <v>13</v>
      </c>
      <c r="D5318" s="3" t="s">
        <v>14</v>
      </c>
      <c r="E5318" s="3" t="s">
        <v>1473</v>
      </c>
      <c r="F5318" s="3" t="s">
        <v>1474</v>
      </c>
      <c r="G5318" s="3" t="s">
        <v>4345</v>
      </c>
      <c r="H5318" s="3" t="s">
        <v>4346</v>
      </c>
      <c r="I5318" s="3" t="s">
        <v>113</v>
      </c>
      <c r="J5318" s="3" t="s">
        <v>114</v>
      </c>
      <c r="K5318" s="3" t="s">
        <v>1273</v>
      </c>
      <c r="L5318" s="3" t="s">
        <v>1284</v>
      </c>
      <c r="M5318" s="3" t="s">
        <v>545</v>
      </c>
      <c r="N5318" s="3" t="s">
        <v>1187</v>
      </c>
      <c r="O5318">
        <v>1</v>
      </c>
      <c r="P5318" s="3" t="s">
        <v>3808</v>
      </c>
      <c r="Q5318" s="3" t="s">
        <v>3808</v>
      </c>
      <c r="R5318" s="3" t="s">
        <v>3808</v>
      </c>
      <c r="S5318" s="3" t="s">
        <v>1177</v>
      </c>
      <c r="T5318" s="3" t="s">
        <v>2315</v>
      </c>
      <c r="U5318" s="3" t="s">
        <v>557</v>
      </c>
      <c r="V5318" s="3" t="s">
        <v>548</v>
      </c>
      <c r="W5318" s="3" t="s">
        <v>4772</v>
      </c>
      <c r="X5318" s="3" t="s">
        <v>4773</v>
      </c>
      <c r="Y5318" s="3" t="s">
        <v>549</v>
      </c>
      <c r="Z5318" s="3" t="s">
        <v>3974</v>
      </c>
      <c r="AA5318" s="3" t="s">
        <v>55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3</v>
      </c>
      <c r="AM5318">
        <v>0</v>
      </c>
      <c r="AN5318">
        <v>0</v>
      </c>
      <c r="AO5318">
        <v>3</v>
      </c>
      <c r="AP5318">
        <v>0</v>
      </c>
      <c r="AQ5318">
        <v>0</v>
      </c>
      <c r="AR5318">
        <v>0</v>
      </c>
      <c r="AS5318">
        <v>0</v>
      </c>
      <c r="AT5318">
        <v>2</v>
      </c>
      <c r="AU5318">
        <v>0</v>
      </c>
      <c r="AV5318">
        <v>0</v>
      </c>
      <c r="AW5318">
        <v>2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2</v>
      </c>
      <c r="BK5318">
        <v>0</v>
      </c>
      <c r="BL5318">
        <v>0</v>
      </c>
      <c r="BM5318">
        <v>2</v>
      </c>
      <c r="BN5318">
        <v>0</v>
      </c>
      <c r="BO5318">
        <v>0</v>
      </c>
      <c r="BP5318">
        <v>0</v>
      </c>
      <c r="BQ5318">
        <v>0</v>
      </c>
      <c r="BR5318">
        <v>7</v>
      </c>
      <c r="BS5318">
        <v>0</v>
      </c>
      <c r="BT5318">
        <v>0</v>
      </c>
      <c r="BU5318">
        <v>7</v>
      </c>
      <c r="BV5318">
        <v>0</v>
      </c>
      <c r="BW5318">
        <v>0</v>
      </c>
      <c r="BX5318">
        <v>0</v>
      </c>
      <c r="BY5318">
        <v>0</v>
      </c>
      <c r="BZ5318">
        <v>5</v>
      </c>
      <c r="CA5318">
        <v>0</v>
      </c>
      <c r="CB5318">
        <v>0</v>
      </c>
      <c r="CC5318">
        <v>5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4</v>
      </c>
      <c r="CQ5318">
        <v>0</v>
      </c>
      <c r="CR5318">
        <v>0</v>
      </c>
      <c r="CS5318">
        <v>4</v>
      </c>
      <c r="CT5318">
        <v>0</v>
      </c>
      <c r="CU5318">
        <v>0</v>
      </c>
      <c r="CV5318">
        <v>0</v>
      </c>
      <c r="CW5318">
        <v>0</v>
      </c>
      <c r="CX5318">
        <v>2</v>
      </c>
      <c r="CY5318">
        <v>0</v>
      </c>
      <c r="CZ5318">
        <v>0</v>
      </c>
      <c r="DA5318">
        <v>2</v>
      </c>
      <c r="DB5318">
        <v>0</v>
      </c>
      <c r="DC5318">
        <v>0</v>
      </c>
      <c r="DD5318">
        <v>0</v>
      </c>
      <c r="DE5318">
        <v>0</v>
      </c>
      <c r="DF5318">
        <v>4</v>
      </c>
      <c r="DG5318">
        <v>0</v>
      </c>
      <c r="DH5318">
        <v>0</v>
      </c>
      <c r="DI5318">
        <v>4</v>
      </c>
      <c r="DJ5318">
        <v>0</v>
      </c>
      <c r="DK5318">
        <v>0</v>
      </c>
      <c r="DL5318">
        <v>0</v>
      </c>
      <c r="DM5318">
        <v>0</v>
      </c>
      <c r="DN5318">
        <v>3</v>
      </c>
      <c r="DO5318">
        <v>0</v>
      </c>
      <c r="DP5318">
        <v>0</v>
      </c>
      <c r="DQ5318">
        <v>3</v>
      </c>
      <c r="DR5318">
        <v>0</v>
      </c>
      <c r="DS5318">
        <v>0</v>
      </c>
      <c r="DT5318">
        <v>7</v>
      </c>
      <c r="DU5318">
        <v>72.990859999999998</v>
      </c>
      <c r="DV5318">
        <v>0</v>
      </c>
      <c r="DW5318">
        <v>0</v>
      </c>
      <c r="DX5318">
        <v>0</v>
      </c>
      <c r="DY5318" s="4">
        <v>46873</v>
      </c>
      <c r="DZ5318" s="3" t="s">
        <v>5809</v>
      </c>
      <c r="EA5318">
        <v>4</v>
      </c>
      <c r="EB5318">
        <v>0</v>
      </c>
      <c r="EC5318">
        <v>32</v>
      </c>
      <c r="ED5318">
        <v>0</v>
      </c>
      <c r="EE5318">
        <v>4</v>
      </c>
      <c r="EF5318">
        <v>32</v>
      </c>
      <c r="EG5318">
        <v>3.5555560000000002</v>
      </c>
      <c r="EH5318">
        <v>1.1200000000000001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543</v>
      </c>
      <c r="C5319" s="3" t="s">
        <v>13</v>
      </c>
      <c r="D5319" s="3" t="s">
        <v>14</v>
      </c>
      <c r="E5319" s="3" t="s">
        <v>1451</v>
      </c>
      <c r="F5319" s="3" t="s">
        <v>1452</v>
      </c>
      <c r="G5319" s="3" t="s">
        <v>1418</v>
      </c>
      <c r="H5319" s="3" t="s">
        <v>1419</v>
      </c>
      <c r="I5319" s="3" t="s">
        <v>462</v>
      </c>
      <c r="J5319" s="3" t="s">
        <v>463</v>
      </c>
      <c r="K5319" s="3" t="s">
        <v>1273</v>
      </c>
      <c r="L5319" s="3" t="s">
        <v>1274</v>
      </c>
      <c r="M5319" s="3" t="s">
        <v>545</v>
      </c>
      <c r="N5319" s="3" t="s">
        <v>1187</v>
      </c>
      <c r="O5319">
        <v>1</v>
      </c>
      <c r="P5319" s="3" t="s">
        <v>3808</v>
      </c>
      <c r="Q5319" s="3" t="s">
        <v>3808</v>
      </c>
      <c r="R5319" s="3" t="s">
        <v>3808</v>
      </c>
      <c r="S5319" s="3" t="s">
        <v>1143</v>
      </c>
      <c r="T5319" s="3" t="s">
        <v>2437</v>
      </c>
      <c r="U5319" s="3" t="s">
        <v>610</v>
      </c>
      <c r="V5319" s="3" t="s">
        <v>820</v>
      </c>
      <c r="W5319" s="3" t="s">
        <v>831</v>
      </c>
      <c r="X5319" s="3" t="s">
        <v>832</v>
      </c>
      <c r="Y5319" s="3" t="s">
        <v>583</v>
      </c>
      <c r="Z5319" s="3" t="s">
        <v>3973</v>
      </c>
      <c r="AA5319" s="3" t="s">
        <v>550</v>
      </c>
      <c r="AB5319">
        <v>0</v>
      </c>
      <c r="AC5319">
        <v>2</v>
      </c>
      <c r="AD5319">
        <v>0</v>
      </c>
      <c r="AE5319">
        <v>0</v>
      </c>
      <c r="AF5319">
        <v>0</v>
      </c>
      <c r="AG5319">
        <v>2</v>
      </c>
      <c r="AH5319">
        <v>0</v>
      </c>
      <c r="AI5319">
        <v>0</v>
      </c>
      <c r="AJ5319">
        <v>0</v>
      </c>
      <c r="AK5319">
        <v>1</v>
      </c>
      <c r="AL5319">
        <v>0</v>
      </c>
      <c r="AM5319">
        <v>0</v>
      </c>
      <c r="AN5319">
        <v>0</v>
      </c>
      <c r="AO5319">
        <v>1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1</v>
      </c>
      <c r="DU5319">
        <v>18.75</v>
      </c>
      <c r="DV5319">
        <v>0</v>
      </c>
      <c r="DW5319">
        <v>0</v>
      </c>
      <c r="DX5319">
        <v>0</v>
      </c>
      <c r="DY5319" s="4">
        <v>46387</v>
      </c>
      <c r="DZ5319" s="3" t="s">
        <v>5809</v>
      </c>
      <c r="EA5319">
        <v>1</v>
      </c>
      <c r="EB5319">
        <v>0</v>
      </c>
      <c r="EC5319">
        <v>3</v>
      </c>
      <c r="ED5319">
        <v>0</v>
      </c>
      <c r="EE5319">
        <v>1</v>
      </c>
      <c r="EF5319">
        <v>3</v>
      </c>
      <c r="EG5319">
        <v>1.5</v>
      </c>
      <c r="EH5319">
        <v>0.67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543</v>
      </c>
      <c r="C5320" s="3" t="s">
        <v>13</v>
      </c>
      <c r="D5320" s="3" t="s">
        <v>14</v>
      </c>
      <c r="E5320" s="3" t="s">
        <v>1501</v>
      </c>
      <c r="F5320" s="3" t="s">
        <v>1502</v>
      </c>
      <c r="G5320" s="3" t="s">
        <v>1418</v>
      </c>
      <c r="H5320" s="3" t="s">
        <v>1419</v>
      </c>
      <c r="I5320" s="3" t="s">
        <v>470</v>
      </c>
      <c r="J5320" s="3" t="s">
        <v>471</v>
      </c>
      <c r="K5320" s="3" t="s">
        <v>1273</v>
      </c>
      <c r="L5320" s="3" t="s">
        <v>1284</v>
      </c>
      <c r="M5320" s="3" t="s">
        <v>545</v>
      </c>
      <c r="N5320" s="3" t="s">
        <v>1187</v>
      </c>
      <c r="O5320">
        <v>1</v>
      </c>
      <c r="P5320" s="3" t="s">
        <v>3808</v>
      </c>
      <c r="Q5320" s="3" t="s">
        <v>3808</v>
      </c>
      <c r="R5320" s="3" t="s">
        <v>3808</v>
      </c>
      <c r="S5320" s="3" t="s">
        <v>1002</v>
      </c>
      <c r="T5320" s="3" t="s">
        <v>2538</v>
      </c>
      <c r="U5320" s="3" t="s">
        <v>674</v>
      </c>
      <c r="V5320" s="3" t="s">
        <v>820</v>
      </c>
      <c r="W5320" s="3" t="s">
        <v>821</v>
      </c>
      <c r="X5320" s="3" t="s">
        <v>821</v>
      </c>
      <c r="Y5320" s="3" t="s">
        <v>549</v>
      </c>
      <c r="Z5320" s="3" t="s">
        <v>3973</v>
      </c>
      <c r="AA5320" s="3" t="s">
        <v>550</v>
      </c>
      <c r="AB5320">
        <v>0</v>
      </c>
      <c r="AC5320">
        <v>19</v>
      </c>
      <c r="AD5320">
        <v>0</v>
      </c>
      <c r="AE5320">
        <v>0</v>
      </c>
      <c r="AF5320">
        <v>0</v>
      </c>
      <c r="AG5320">
        <v>19</v>
      </c>
      <c r="AH5320">
        <v>0</v>
      </c>
      <c r="AI5320">
        <v>0</v>
      </c>
      <c r="AJ5320">
        <v>0</v>
      </c>
      <c r="AK5320">
        <v>42</v>
      </c>
      <c r="AL5320">
        <v>0</v>
      </c>
      <c r="AM5320">
        <v>0</v>
      </c>
      <c r="AN5320">
        <v>0</v>
      </c>
      <c r="AO5320">
        <v>42</v>
      </c>
      <c r="AP5320">
        <v>0</v>
      </c>
      <c r="AQ5320">
        <v>0</v>
      </c>
      <c r="AR5320">
        <v>0</v>
      </c>
      <c r="AS5320">
        <v>42</v>
      </c>
      <c r="AT5320">
        <v>0</v>
      </c>
      <c r="AU5320">
        <v>0</v>
      </c>
      <c r="AV5320">
        <v>0</v>
      </c>
      <c r="AW5320">
        <v>42</v>
      </c>
      <c r="AX5320">
        <v>0</v>
      </c>
      <c r="AY5320">
        <v>0</v>
      </c>
      <c r="AZ5320">
        <v>0</v>
      </c>
      <c r="BA5320">
        <v>12</v>
      </c>
      <c r="BB5320">
        <v>0</v>
      </c>
      <c r="BC5320">
        <v>0</v>
      </c>
      <c r="BD5320">
        <v>0</v>
      </c>
      <c r="BE5320">
        <v>12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100</v>
      </c>
      <c r="CH5320">
        <v>0</v>
      </c>
      <c r="CI5320">
        <v>0</v>
      </c>
      <c r="CJ5320">
        <v>0</v>
      </c>
      <c r="CK5320">
        <v>100</v>
      </c>
      <c r="CL5320">
        <v>0</v>
      </c>
      <c r="CM5320">
        <v>0</v>
      </c>
      <c r="CN5320">
        <v>0</v>
      </c>
      <c r="CO5320">
        <v>10</v>
      </c>
      <c r="CP5320">
        <v>0</v>
      </c>
      <c r="CQ5320">
        <v>0</v>
      </c>
      <c r="CR5320">
        <v>0</v>
      </c>
      <c r="CS5320">
        <v>10</v>
      </c>
      <c r="CT5320">
        <v>0</v>
      </c>
      <c r="CU5320">
        <v>0</v>
      </c>
      <c r="CV5320">
        <v>0</v>
      </c>
      <c r="CW5320">
        <v>12</v>
      </c>
      <c r="CX5320">
        <v>0</v>
      </c>
      <c r="CY5320">
        <v>0</v>
      </c>
      <c r="CZ5320">
        <v>0</v>
      </c>
      <c r="DA5320">
        <v>12</v>
      </c>
      <c r="DB5320">
        <v>0</v>
      </c>
      <c r="DC5320">
        <v>0</v>
      </c>
      <c r="DD5320">
        <v>0</v>
      </c>
      <c r="DE5320">
        <v>0</v>
      </c>
      <c r="DF5320">
        <v>0</v>
      </c>
      <c r="DG5320">
        <v>0</v>
      </c>
      <c r="DH5320">
        <v>0</v>
      </c>
      <c r="DI5320">
        <v>0</v>
      </c>
      <c r="DJ5320">
        <v>0</v>
      </c>
      <c r="DK5320">
        <v>0</v>
      </c>
      <c r="DL5320">
        <v>0</v>
      </c>
      <c r="DM5320">
        <v>0</v>
      </c>
      <c r="DN5320">
        <v>0</v>
      </c>
      <c r="DO5320">
        <v>0</v>
      </c>
      <c r="DP5320">
        <v>0</v>
      </c>
      <c r="DQ5320">
        <v>0</v>
      </c>
      <c r="DR5320">
        <v>0</v>
      </c>
      <c r="DS5320">
        <v>0</v>
      </c>
      <c r="DT5320">
        <v>26</v>
      </c>
      <c r="DU5320">
        <v>3.18825</v>
      </c>
      <c r="DV5320">
        <v>0</v>
      </c>
      <c r="DW5320">
        <v>0</v>
      </c>
      <c r="DX5320">
        <v>0</v>
      </c>
      <c r="DY5320" s="4">
        <v>46783</v>
      </c>
      <c r="DZ5320" s="3" t="s">
        <v>5809</v>
      </c>
      <c r="EA5320">
        <v>26</v>
      </c>
      <c r="EB5320">
        <v>0</v>
      </c>
      <c r="EC5320">
        <v>237</v>
      </c>
      <c r="ED5320">
        <v>0</v>
      </c>
      <c r="EE5320">
        <v>26</v>
      </c>
      <c r="EF5320">
        <v>237</v>
      </c>
      <c r="EG5320">
        <v>33.857143000000001</v>
      </c>
      <c r="EH5320">
        <v>0.77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543</v>
      </c>
      <c r="C5321" s="3" t="s">
        <v>13</v>
      </c>
      <c r="D5321" s="3" t="s">
        <v>14</v>
      </c>
      <c r="E5321" s="3" t="s">
        <v>1451</v>
      </c>
      <c r="F5321" s="3" t="s">
        <v>1452</v>
      </c>
      <c r="G5321" s="3" t="s">
        <v>1418</v>
      </c>
      <c r="H5321" s="3" t="s">
        <v>1419</v>
      </c>
      <c r="I5321" s="3" t="s">
        <v>317</v>
      </c>
      <c r="J5321" s="3" t="s">
        <v>318</v>
      </c>
      <c r="K5321" s="3" t="s">
        <v>1273</v>
      </c>
      <c r="L5321" s="3" t="s">
        <v>1274</v>
      </c>
      <c r="M5321" s="3" t="s">
        <v>545</v>
      </c>
      <c r="N5321" s="3" t="s">
        <v>1187</v>
      </c>
      <c r="O5321">
        <v>1</v>
      </c>
      <c r="P5321" s="3" t="s">
        <v>3808</v>
      </c>
      <c r="Q5321" s="3" t="s">
        <v>3808</v>
      </c>
      <c r="R5321" s="3" t="s">
        <v>3808</v>
      </c>
      <c r="S5321" s="3" t="s">
        <v>806</v>
      </c>
      <c r="T5321" s="3" t="s">
        <v>2308</v>
      </c>
      <c r="U5321" s="3" t="s">
        <v>557</v>
      </c>
      <c r="V5321" s="3" t="s">
        <v>548</v>
      </c>
      <c r="W5321" s="3" t="s">
        <v>4772</v>
      </c>
      <c r="X5321" s="3" t="s">
        <v>4773</v>
      </c>
      <c r="Y5321" s="3" t="s">
        <v>549</v>
      </c>
      <c r="Z5321" s="3" t="s">
        <v>3974</v>
      </c>
      <c r="AA5321" s="3" t="s">
        <v>550</v>
      </c>
      <c r="AB5321">
        <v>0</v>
      </c>
      <c r="AC5321">
        <v>0</v>
      </c>
      <c r="AD5321">
        <v>1</v>
      </c>
      <c r="AE5321">
        <v>0</v>
      </c>
      <c r="AF5321">
        <v>0</v>
      </c>
      <c r="AG5321">
        <v>1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1</v>
      </c>
      <c r="CQ5321">
        <v>0</v>
      </c>
      <c r="CR5321">
        <v>0</v>
      </c>
      <c r="CS5321">
        <v>1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1</v>
      </c>
      <c r="DU5321">
        <v>22.973132</v>
      </c>
      <c r="DV5321">
        <v>0</v>
      </c>
      <c r="DW5321">
        <v>0</v>
      </c>
      <c r="DX5321">
        <v>0</v>
      </c>
      <c r="DY5321" s="4">
        <v>46387</v>
      </c>
      <c r="DZ5321" s="3" t="s">
        <v>5809</v>
      </c>
      <c r="EA5321">
        <v>1</v>
      </c>
      <c r="EB5321">
        <v>0</v>
      </c>
      <c r="EC5321">
        <v>2</v>
      </c>
      <c r="ED5321">
        <v>0</v>
      </c>
      <c r="EE5321">
        <v>1</v>
      </c>
      <c r="EF5321">
        <v>2</v>
      </c>
      <c r="EG5321">
        <v>1</v>
      </c>
      <c r="EH5321">
        <v>1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543</v>
      </c>
      <c r="C5322" s="3" t="s">
        <v>13</v>
      </c>
      <c r="D5322" s="3" t="s">
        <v>14</v>
      </c>
      <c r="E5322" s="3" t="s">
        <v>1514</v>
      </c>
      <c r="F5322" s="3" t="s">
        <v>543</v>
      </c>
      <c r="G5322" s="3" t="s">
        <v>1515</v>
      </c>
      <c r="H5322" s="3" t="s">
        <v>1516</v>
      </c>
      <c r="I5322" s="3" t="s">
        <v>64</v>
      </c>
      <c r="J5322" s="3" t="s">
        <v>65</v>
      </c>
      <c r="K5322" s="3" t="s">
        <v>1291</v>
      </c>
      <c r="L5322" s="3" t="s">
        <v>1292</v>
      </c>
      <c r="M5322" s="3" t="s">
        <v>545</v>
      </c>
      <c r="N5322" s="3" t="s">
        <v>1187</v>
      </c>
      <c r="O5322">
        <v>2</v>
      </c>
      <c r="P5322" s="3" t="s">
        <v>3808</v>
      </c>
      <c r="Q5322" s="3" t="s">
        <v>3808</v>
      </c>
      <c r="R5322" s="3" t="s">
        <v>3808</v>
      </c>
      <c r="S5322" s="3" t="s">
        <v>1011</v>
      </c>
      <c r="T5322" s="3" t="s">
        <v>2254</v>
      </c>
      <c r="U5322" s="3" t="s">
        <v>674</v>
      </c>
      <c r="V5322" s="3" t="s">
        <v>820</v>
      </c>
      <c r="W5322" s="3" t="s">
        <v>831</v>
      </c>
      <c r="X5322" s="3" t="s">
        <v>832</v>
      </c>
      <c r="Y5322" s="3" t="s">
        <v>583</v>
      </c>
      <c r="Z5322" s="3" t="s">
        <v>576</v>
      </c>
      <c r="AA5322" s="3" t="s">
        <v>55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120</v>
      </c>
      <c r="BR5322">
        <v>0</v>
      </c>
      <c r="BS5322">
        <v>0</v>
      </c>
      <c r="BT5322">
        <v>0</v>
      </c>
      <c r="BU5322">
        <v>120</v>
      </c>
      <c r="BV5322">
        <v>0</v>
      </c>
      <c r="BW5322">
        <v>0</v>
      </c>
      <c r="BX5322">
        <v>0</v>
      </c>
      <c r="BY5322">
        <v>120</v>
      </c>
      <c r="BZ5322">
        <v>0</v>
      </c>
      <c r="CA5322">
        <v>0</v>
      </c>
      <c r="CB5322">
        <v>0</v>
      </c>
      <c r="CC5322">
        <v>120</v>
      </c>
      <c r="CD5322">
        <v>0</v>
      </c>
      <c r="CE5322">
        <v>0</v>
      </c>
      <c r="CF5322">
        <v>0</v>
      </c>
      <c r="CG5322">
        <v>120</v>
      </c>
      <c r="CH5322">
        <v>0</v>
      </c>
      <c r="CI5322">
        <v>0</v>
      </c>
      <c r="CJ5322">
        <v>0</v>
      </c>
      <c r="CK5322">
        <v>120</v>
      </c>
      <c r="CL5322">
        <v>0</v>
      </c>
      <c r="CM5322">
        <v>0</v>
      </c>
      <c r="CN5322">
        <v>0</v>
      </c>
      <c r="CO5322">
        <v>240</v>
      </c>
      <c r="CP5322">
        <v>0</v>
      </c>
      <c r="CQ5322">
        <v>0</v>
      </c>
      <c r="CR5322">
        <v>0</v>
      </c>
      <c r="CS5322">
        <v>24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240</v>
      </c>
      <c r="DN5322">
        <v>0</v>
      </c>
      <c r="DO5322">
        <v>0</v>
      </c>
      <c r="DP5322">
        <v>0</v>
      </c>
      <c r="DQ5322">
        <v>240</v>
      </c>
      <c r="DR5322">
        <v>0</v>
      </c>
      <c r="DS5322">
        <v>0</v>
      </c>
      <c r="DT5322">
        <v>0</v>
      </c>
      <c r="DU5322">
        <v>0.7</v>
      </c>
      <c r="DV5322">
        <v>360</v>
      </c>
      <c r="DW5322">
        <v>0</v>
      </c>
      <c r="DX5322">
        <v>0</v>
      </c>
      <c r="DY5322" s="4">
        <v>46538</v>
      </c>
      <c r="DZ5322" s="3" t="s">
        <v>5809</v>
      </c>
      <c r="EA5322">
        <v>120</v>
      </c>
      <c r="EB5322">
        <v>0</v>
      </c>
      <c r="EC5322">
        <v>840</v>
      </c>
      <c r="ED5322">
        <v>0</v>
      </c>
      <c r="EE5322">
        <v>120</v>
      </c>
      <c r="EF5322">
        <v>840</v>
      </c>
      <c r="EG5322">
        <v>168</v>
      </c>
      <c r="EH5322">
        <v>0.71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543</v>
      </c>
      <c r="C5323" s="3" t="s">
        <v>13</v>
      </c>
      <c r="D5323" s="3" t="s">
        <v>14</v>
      </c>
      <c r="E5323" s="3" t="s">
        <v>1416</v>
      </c>
      <c r="F5323" s="3" t="s">
        <v>1417</v>
      </c>
      <c r="G5323" s="3" t="s">
        <v>1418</v>
      </c>
      <c r="H5323" s="3" t="s">
        <v>1419</v>
      </c>
      <c r="I5323" s="3" t="s">
        <v>379</v>
      </c>
      <c r="J5323" s="3" t="s">
        <v>380</v>
      </c>
      <c r="K5323" s="3" t="s">
        <v>1273</v>
      </c>
      <c r="L5323" s="3" t="s">
        <v>1274</v>
      </c>
      <c r="M5323" s="3" t="s">
        <v>545</v>
      </c>
      <c r="N5323" s="3" t="s">
        <v>1187</v>
      </c>
      <c r="O5323">
        <v>1</v>
      </c>
      <c r="P5323" s="3" t="s">
        <v>3808</v>
      </c>
      <c r="Q5323" s="3" t="s">
        <v>3808</v>
      </c>
      <c r="R5323" s="3" t="s">
        <v>3808</v>
      </c>
      <c r="S5323" s="3" t="s">
        <v>1255</v>
      </c>
      <c r="T5323" s="3" t="s">
        <v>2263</v>
      </c>
      <c r="U5323" s="3" t="s">
        <v>851</v>
      </c>
      <c r="V5323" s="3" t="s">
        <v>820</v>
      </c>
      <c r="W5323" s="3" t="s">
        <v>831</v>
      </c>
      <c r="X5323" s="3" t="s">
        <v>832</v>
      </c>
      <c r="Y5323" s="3" t="s">
        <v>583</v>
      </c>
      <c r="Z5323" s="3" t="s">
        <v>3974</v>
      </c>
      <c r="AA5323" s="3" t="s">
        <v>550</v>
      </c>
      <c r="AB5323">
        <v>0</v>
      </c>
      <c r="AC5323">
        <v>0</v>
      </c>
      <c r="AD5323">
        <v>1</v>
      </c>
      <c r="AE5323">
        <v>0</v>
      </c>
      <c r="AF5323">
        <v>0</v>
      </c>
      <c r="AG5323">
        <v>1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2</v>
      </c>
      <c r="DG5323">
        <v>0</v>
      </c>
      <c r="DH5323">
        <v>0</v>
      </c>
      <c r="DI5323">
        <v>2</v>
      </c>
      <c r="DJ5323">
        <v>0</v>
      </c>
      <c r="DK5323">
        <v>0</v>
      </c>
      <c r="DL5323">
        <v>0</v>
      </c>
      <c r="DM5323">
        <v>0</v>
      </c>
      <c r="DN5323">
        <v>1</v>
      </c>
      <c r="DO5323">
        <v>0</v>
      </c>
      <c r="DP5323">
        <v>0</v>
      </c>
      <c r="DQ5323">
        <v>1</v>
      </c>
      <c r="DR5323">
        <v>0</v>
      </c>
      <c r="DS5323">
        <v>0</v>
      </c>
      <c r="DT5323">
        <v>1</v>
      </c>
      <c r="DU5323">
        <v>5.356598</v>
      </c>
      <c r="DV5323">
        <v>2</v>
      </c>
      <c r="DW5323">
        <v>0</v>
      </c>
      <c r="DX5323">
        <v>0</v>
      </c>
      <c r="DY5323" s="4">
        <v>46173</v>
      </c>
      <c r="DZ5323" s="3" t="s">
        <v>5809</v>
      </c>
      <c r="EA5323">
        <v>2</v>
      </c>
      <c r="EB5323">
        <v>0</v>
      </c>
      <c r="EC5323">
        <v>4</v>
      </c>
      <c r="ED5323">
        <v>0</v>
      </c>
      <c r="EE5323">
        <v>2</v>
      </c>
      <c r="EF5323">
        <v>4</v>
      </c>
      <c r="EG5323">
        <v>1.3333330000000001</v>
      </c>
      <c r="EH5323">
        <v>1.5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543</v>
      </c>
      <c r="C5324" s="3" t="s">
        <v>13</v>
      </c>
      <c r="D5324" s="3" t="s">
        <v>14</v>
      </c>
      <c r="E5324" s="3" t="s">
        <v>1416</v>
      </c>
      <c r="F5324" s="3" t="s">
        <v>1417</v>
      </c>
      <c r="G5324" s="3" t="s">
        <v>1418</v>
      </c>
      <c r="H5324" s="3" t="s">
        <v>1419</v>
      </c>
      <c r="I5324" s="3" t="s">
        <v>152</v>
      </c>
      <c r="J5324" s="3" t="s">
        <v>153</v>
      </c>
      <c r="K5324" s="3" t="s">
        <v>1273</v>
      </c>
      <c r="L5324" s="3" t="s">
        <v>1274</v>
      </c>
      <c r="M5324" s="3" t="s">
        <v>545</v>
      </c>
      <c r="N5324" s="3" t="s">
        <v>1187</v>
      </c>
      <c r="O5324">
        <v>1</v>
      </c>
      <c r="P5324" s="3" t="s">
        <v>3808</v>
      </c>
      <c r="Q5324" s="3" t="s">
        <v>3808</v>
      </c>
      <c r="R5324" s="3" t="s">
        <v>3808</v>
      </c>
      <c r="S5324" s="3" t="s">
        <v>1124</v>
      </c>
      <c r="T5324" s="3" t="s">
        <v>2509</v>
      </c>
      <c r="U5324" s="3" t="s">
        <v>557</v>
      </c>
      <c r="V5324" s="3" t="s">
        <v>548</v>
      </c>
      <c r="W5324" s="3" t="s">
        <v>4772</v>
      </c>
      <c r="X5324" s="3" t="s">
        <v>4773</v>
      </c>
      <c r="Y5324" s="3" t="s">
        <v>549</v>
      </c>
      <c r="Z5324" s="3" t="s">
        <v>3974</v>
      </c>
      <c r="AA5324" s="3" t="s">
        <v>550</v>
      </c>
      <c r="AB5324">
        <v>0</v>
      </c>
      <c r="AC5324">
        <v>0</v>
      </c>
      <c r="AD5324">
        <v>2</v>
      </c>
      <c r="AE5324">
        <v>0</v>
      </c>
      <c r="AF5324">
        <v>0</v>
      </c>
      <c r="AG5324">
        <v>2</v>
      </c>
      <c r="AH5324">
        <v>0</v>
      </c>
      <c r="AI5324">
        <v>0</v>
      </c>
      <c r="AJ5324">
        <v>0</v>
      </c>
      <c r="AK5324">
        <v>0</v>
      </c>
      <c r="AL5324">
        <v>2</v>
      </c>
      <c r="AM5324">
        <v>0</v>
      </c>
      <c r="AN5324">
        <v>0</v>
      </c>
      <c r="AO5324">
        <v>2</v>
      </c>
      <c r="AP5324">
        <v>0</v>
      </c>
      <c r="AQ5324">
        <v>0</v>
      </c>
      <c r="AR5324">
        <v>0</v>
      </c>
      <c r="AS5324">
        <v>0</v>
      </c>
      <c r="AT5324">
        <v>3</v>
      </c>
      <c r="AU5324">
        <v>0</v>
      </c>
      <c r="AV5324">
        <v>0</v>
      </c>
      <c r="AW5324">
        <v>3</v>
      </c>
      <c r="AX5324">
        <v>0</v>
      </c>
      <c r="AY5324">
        <v>0</v>
      </c>
      <c r="AZ5324">
        <v>0</v>
      </c>
      <c r="BA5324">
        <v>0</v>
      </c>
      <c r="BB5324">
        <v>2</v>
      </c>
      <c r="BC5324">
        <v>0</v>
      </c>
      <c r="BD5324">
        <v>0</v>
      </c>
      <c r="BE5324">
        <v>2</v>
      </c>
      <c r="BF5324">
        <v>0</v>
      </c>
      <c r="BG5324">
        <v>0</v>
      </c>
      <c r="BH5324">
        <v>0</v>
      </c>
      <c r="BI5324">
        <v>0</v>
      </c>
      <c r="BJ5324">
        <v>1</v>
      </c>
      <c r="BK5324">
        <v>0</v>
      </c>
      <c r="BL5324">
        <v>0</v>
      </c>
      <c r="BM5324">
        <v>1</v>
      </c>
      <c r="BN5324">
        <v>0</v>
      </c>
      <c r="BO5324">
        <v>0</v>
      </c>
      <c r="BP5324">
        <v>0</v>
      </c>
      <c r="BQ5324">
        <v>0</v>
      </c>
      <c r="BR5324">
        <v>4</v>
      </c>
      <c r="BS5324">
        <v>0</v>
      </c>
      <c r="BT5324">
        <v>0</v>
      </c>
      <c r="BU5324">
        <v>4</v>
      </c>
      <c r="BV5324">
        <v>0</v>
      </c>
      <c r="BW5324">
        <v>0</v>
      </c>
      <c r="BX5324">
        <v>0</v>
      </c>
      <c r="BY5324">
        <v>0</v>
      </c>
      <c r="BZ5324">
        <v>3</v>
      </c>
      <c r="CA5324">
        <v>0</v>
      </c>
      <c r="CB5324">
        <v>0</v>
      </c>
      <c r="CC5324">
        <v>3</v>
      </c>
      <c r="CD5324">
        <v>0</v>
      </c>
      <c r="CE5324">
        <v>0</v>
      </c>
      <c r="CF5324">
        <v>0</v>
      </c>
      <c r="CG5324">
        <v>0</v>
      </c>
      <c r="CH5324">
        <v>1</v>
      </c>
      <c r="CI5324">
        <v>0</v>
      </c>
      <c r="CJ5324">
        <v>0</v>
      </c>
      <c r="CK5324">
        <v>1</v>
      </c>
      <c r="CL5324">
        <v>0</v>
      </c>
      <c r="CM5324">
        <v>0</v>
      </c>
      <c r="CN5324">
        <v>0</v>
      </c>
      <c r="CO5324">
        <v>0</v>
      </c>
      <c r="CP5324">
        <v>4</v>
      </c>
      <c r="CQ5324">
        <v>0</v>
      </c>
      <c r="CR5324">
        <v>0</v>
      </c>
      <c r="CS5324">
        <v>4</v>
      </c>
      <c r="CT5324">
        <v>0</v>
      </c>
      <c r="CU5324">
        <v>0</v>
      </c>
      <c r="CV5324">
        <v>0</v>
      </c>
      <c r="CW5324">
        <v>0</v>
      </c>
      <c r="CX5324">
        <v>4</v>
      </c>
      <c r="CY5324">
        <v>0</v>
      </c>
      <c r="CZ5324">
        <v>0</v>
      </c>
      <c r="DA5324">
        <v>4</v>
      </c>
      <c r="DB5324">
        <v>0</v>
      </c>
      <c r="DC5324">
        <v>0</v>
      </c>
      <c r="DD5324">
        <v>0</v>
      </c>
      <c r="DE5324">
        <v>0</v>
      </c>
      <c r="DF5324">
        <v>13</v>
      </c>
      <c r="DG5324">
        <v>0</v>
      </c>
      <c r="DH5324">
        <v>0</v>
      </c>
      <c r="DI5324">
        <v>13</v>
      </c>
      <c r="DJ5324">
        <v>0</v>
      </c>
      <c r="DK5324">
        <v>0</v>
      </c>
      <c r="DL5324">
        <v>0</v>
      </c>
      <c r="DM5324">
        <v>0</v>
      </c>
      <c r="DN5324">
        <v>4</v>
      </c>
      <c r="DO5324">
        <v>0</v>
      </c>
      <c r="DP5324">
        <v>0</v>
      </c>
      <c r="DQ5324">
        <v>4</v>
      </c>
      <c r="DR5324">
        <v>0</v>
      </c>
      <c r="DS5324">
        <v>0</v>
      </c>
      <c r="DT5324">
        <v>8</v>
      </c>
      <c r="DU5324">
        <v>61.118720000000003</v>
      </c>
      <c r="DV5324">
        <v>0</v>
      </c>
      <c r="DW5324">
        <v>0</v>
      </c>
      <c r="DX5324">
        <v>0</v>
      </c>
      <c r="DY5324" s="4">
        <v>46173</v>
      </c>
      <c r="DZ5324" s="3" t="s">
        <v>5809</v>
      </c>
      <c r="EA5324">
        <v>4</v>
      </c>
      <c r="EB5324">
        <v>0</v>
      </c>
      <c r="EC5324">
        <v>43</v>
      </c>
      <c r="ED5324">
        <v>0</v>
      </c>
      <c r="EE5324">
        <v>4</v>
      </c>
      <c r="EF5324">
        <v>43</v>
      </c>
      <c r="EG5324">
        <v>3.5833330000000001</v>
      </c>
      <c r="EH5324">
        <v>1.1200000000000001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543</v>
      </c>
      <c r="C5325" s="3" t="s">
        <v>13</v>
      </c>
      <c r="D5325" s="3" t="s">
        <v>14</v>
      </c>
      <c r="E5325" s="3" t="s">
        <v>1514</v>
      </c>
      <c r="F5325" s="3" t="s">
        <v>543</v>
      </c>
      <c r="G5325" s="3" t="s">
        <v>1515</v>
      </c>
      <c r="H5325" s="3" t="s">
        <v>1516</v>
      </c>
      <c r="I5325" s="3" t="s">
        <v>86</v>
      </c>
      <c r="J5325" s="3" t="s">
        <v>87</v>
      </c>
      <c r="K5325" s="3" t="s">
        <v>1238</v>
      </c>
      <c r="L5325" s="3" t="s">
        <v>1529</v>
      </c>
      <c r="M5325" s="3" t="s">
        <v>545</v>
      </c>
      <c r="N5325" s="3" t="s">
        <v>1187</v>
      </c>
      <c r="O5325">
        <v>2</v>
      </c>
      <c r="P5325" s="3" t="s">
        <v>3808</v>
      </c>
      <c r="Q5325" s="3" t="s">
        <v>3808</v>
      </c>
      <c r="R5325" s="3" t="s">
        <v>3808</v>
      </c>
      <c r="S5325" s="3" t="s">
        <v>3930</v>
      </c>
      <c r="T5325" s="3" t="s">
        <v>3931</v>
      </c>
      <c r="U5325" s="3" t="s">
        <v>674</v>
      </c>
      <c r="V5325" s="3" t="s">
        <v>820</v>
      </c>
      <c r="W5325" s="3" t="s">
        <v>831</v>
      </c>
      <c r="X5325" s="3" t="s">
        <v>832</v>
      </c>
      <c r="Y5325" s="3" t="s">
        <v>583</v>
      </c>
      <c r="Z5325" s="3" t="s">
        <v>3973</v>
      </c>
      <c r="AA5325" s="3" t="s">
        <v>55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2</v>
      </c>
      <c r="AL5325">
        <v>0</v>
      </c>
      <c r="AM5325">
        <v>0</v>
      </c>
      <c r="AN5325">
        <v>0</v>
      </c>
      <c r="AO5325">
        <v>2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1</v>
      </c>
      <c r="BB5325">
        <v>0</v>
      </c>
      <c r="BC5325">
        <v>0</v>
      </c>
      <c r="BD5325">
        <v>0</v>
      </c>
      <c r="BE5325">
        <v>1</v>
      </c>
      <c r="BF5325">
        <v>0</v>
      </c>
      <c r="BG5325">
        <v>0</v>
      </c>
      <c r="BH5325">
        <v>0</v>
      </c>
      <c r="BI5325">
        <v>2</v>
      </c>
      <c r="BJ5325">
        <v>0</v>
      </c>
      <c r="BK5325">
        <v>0</v>
      </c>
      <c r="BL5325">
        <v>0</v>
      </c>
      <c r="BM5325">
        <v>2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1</v>
      </c>
      <c r="BZ5325">
        <v>0</v>
      </c>
      <c r="CA5325">
        <v>0</v>
      </c>
      <c r="CB5325">
        <v>0</v>
      </c>
      <c r="CC5325">
        <v>1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1</v>
      </c>
      <c r="CP5325">
        <v>0</v>
      </c>
      <c r="CQ5325">
        <v>0</v>
      </c>
      <c r="CR5325">
        <v>0</v>
      </c>
      <c r="CS5325">
        <v>1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1</v>
      </c>
      <c r="DF5325">
        <v>0</v>
      </c>
      <c r="DG5325">
        <v>0</v>
      </c>
      <c r="DH5325">
        <v>0</v>
      </c>
      <c r="DI5325">
        <v>1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0</v>
      </c>
      <c r="DU5325">
        <v>14.375</v>
      </c>
      <c r="DV5325">
        <v>2</v>
      </c>
      <c r="DW5325">
        <v>0</v>
      </c>
      <c r="DX5325">
        <v>0</v>
      </c>
      <c r="DY5325" s="4">
        <v>46327</v>
      </c>
      <c r="DZ5325" s="3" t="s">
        <v>5809</v>
      </c>
      <c r="EA5325">
        <v>2</v>
      </c>
      <c r="EB5325">
        <v>0</v>
      </c>
      <c r="EC5325">
        <v>8</v>
      </c>
      <c r="ED5325">
        <v>0</v>
      </c>
      <c r="EE5325">
        <v>2</v>
      </c>
      <c r="EF5325">
        <v>8</v>
      </c>
      <c r="EG5325">
        <v>1.3333330000000001</v>
      </c>
      <c r="EH5325">
        <v>1.5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543</v>
      </c>
      <c r="C5326" s="3" t="s">
        <v>13</v>
      </c>
      <c r="D5326" s="3" t="s">
        <v>14</v>
      </c>
      <c r="E5326" s="3" t="s">
        <v>1416</v>
      </c>
      <c r="F5326" s="3" t="s">
        <v>1417</v>
      </c>
      <c r="G5326" s="3" t="s">
        <v>1418</v>
      </c>
      <c r="H5326" s="3" t="s">
        <v>1419</v>
      </c>
      <c r="I5326" s="3" t="s">
        <v>258</v>
      </c>
      <c r="J5326" s="3" t="s">
        <v>259</v>
      </c>
      <c r="K5326" s="3" t="s">
        <v>1273</v>
      </c>
      <c r="L5326" s="3" t="s">
        <v>1274</v>
      </c>
      <c r="M5326" s="3" t="s">
        <v>545</v>
      </c>
      <c r="N5326" s="3" t="s">
        <v>1187</v>
      </c>
      <c r="O5326">
        <v>1</v>
      </c>
      <c r="P5326" s="3" t="s">
        <v>3808</v>
      </c>
      <c r="Q5326" s="3" t="s">
        <v>3808</v>
      </c>
      <c r="R5326" s="3" t="s">
        <v>3808</v>
      </c>
      <c r="S5326" s="3" t="s">
        <v>1177</v>
      </c>
      <c r="T5326" s="3" t="s">
        <v>2315</v>
      </c>
      <c r="U5326" s="3" t="s">
        <v>557</v>
      </c>
      <c r="V5326" s="3" t="s">
        <v>548</v>
      </c>
      <c r="W5326" s="3" t="s">
        <v>4772</v>
      </c>
      <c r="X5326" s="3" t="s">
        <v>4773</v>
      </c>
      <c r="Y5326" s="3" t="s">
        <v>549</v>
      </c>
      <c r="Z5326" s="3" t="s">
        <v>3974</v>
      </c>
      <c r="AA5326" s="3" t="s">
        <v>550</v>
      </c>
      <c r="AB5326">
        <v>0</v>
      </c>
      <c r="AC5326">
        <v>0</v>
      </c>
      <c r="AD5326">
        <v>1</v>
      </c>
      <c r="AE5326">
        <v>0</v>
      </c>
      <c r="AF5326">
        <v>0</v>
      </c>
      <c r="AG5326">
        <v>1</v>
      </c>
      <c r="AH5326">
        <v>0</v>
      </c>
      <c r="AI5326">
        <v>0</v>
      </c>
      <c r="AJ5326">
        <v>0</v>
      </c>
      <c r="AK5326">
        <v>0</v>
      </c>
      <c r="AL5326">
        <v>2</v>
      </c>
      <c r="AM5326">
        <v>0</v>
      </c>
      <c r="AN5326">
        <v>0</v>
      </c>
      <c r="AO5326">
        <v>2</v>
      </c>
      <c r="AP5326">
        <v>0</v>
      </c>
      <c r="AQ5326">
        <v>0</v>
      </c>
      <c r="AR5326">
        <v>0</v>
      </c>
      <c r="AS5326">
        <v>0</v>
      </c>
      <c r="AT5326">
        <v>1</v>
      </c>
      <c r="AU5326">
        <v>0</v>
      </c>
      <c r="AV5326">
        <v>0</v>
      </c>
      <c r="AW5326">
        <v>1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2</v>
      </c>
      <c r="BS5326">
        <v>0</v>
      </c>
      <c r="BT5326">
        <v>0</v>
      </c>
      <c r="BU5326">
        <v>2</v>
      </c>
      <c r="BV5326">
        <v>0</v>
      </c>
      <c r="BW5326">
        <v>0</v>
      </c>
      <c r="BX5326">
        <v>0</v>
      </c>
      <c r="BY5326">
        <v>0</v>
      </c>
      <c r="BZ5326">
        <v>3</v>
      </c>
      <c r="CA5326">
        <v>0</v>
      </c>
      <c r="CB5326">
        <v>0</v>
      </c>
      <c r="CC5326">
        <v>3</v>
      </c>
      <c r="CD5326">
        <v>0</v>
      </c>
      <c r="CE5326">
        <v>0</v>
      </c>
      <c r="CF5326">
        <v>0</v>
      </c>
      <c r="CG5326">
        <v>0</v>
      </c>
      <c r="CH5326">
        <v>1</v>
      </c>
      <c r="CI5326">
        <v>0</v>
      </c>
      <c r="CJ5326">
        <v>0</v>
      </c>
      <c r="CK5326">
        <v>1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1</v>
      </c>
      <c r="CY5326">
        <v>0</v>
      </c>
      <c r="CZ5326">
        <v>0</v>
      </c>
      <c r="DA5326">
        <v>1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2</v>
      </c>
      <c r="DU5326">
        <v>72.990869000000004</v>
      </c>
      <c r="DV5326">
        <v>1</v>
      </c>
      <c r="DW5326">
        <v>0</v>
      </c>
      <c r="DX5326">
        <v>0</v>
      </c>
      <c r="DY5326" s="4">
        <v>46873</v>
      </c>
      <c r="DZ5326" s="3" t="s">
        <v>5809</v>
      </c>
      <c r="EA5326">
        <v>3</v>
      </c>
      <c r="EB5326">
        <v>0</v>
      </c>
      <c r="EC5326">
        <v>11</v>
      </c>
      <c r="ED5326">
        <v>0</v>
      </c>
      <c r="EE5326">
        <v>3</v>
      </c>
      <c r="EF5326">
        <v>11</v>
      </c>
      <c r="EG5326">
        <v>1.571429</v>
      </c>
      <c r="EH5326">
        <v>1.9100000000000001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543</v>
      </c>
      <c r="C5327" s="3" t="s">
        <v>13</v>
      </c>
      <c r="D5327" s="3" t="s">
        <v>14</v>
      </c>
      <c r="E5327" s="3" t="s">
        <v>1473</v>
      </c>
      <c r="F5327" s="3" t="s">
        <v>1474</v>
      </c>
      <c r="G5327" s="3" t="s">
        <v>4345</v>
      </c>
      <c r="H5327" s="3" t="s">
        <v>4346</v>
      </c>
      <c r="I5327" s="3" t="s">
        <v>134</v>
      </c>
      <c r="J5327" s="3" t="s">
        <v>135</v>
      </c>
      <c r="K5327" s="3" t="s">
        <v>1273</v>
      </c>
      <c r="L5327" s="3" t="s">
        <v>1274</v>
      </c>
      <c r="M5327" s="3" t="s">
        <v>545</v>
      </c>
      <c r="N5327" s="3" t="s">
        <v>1187</v>
      </c>
      <c r="O5327">
        <v>1</v>
      </c>
      <c r="P5327" s="3" t="s">
        <v>3808</v>
      </c>
      <c r="Q5327" s="3" t="s">
        <v>3808</v>
      </c>
      <c r="R5327" s="3" t="s">
        <v>3808</v>
      </c>
      <c r="S5327" s="3" t="s">
        <v>1191</v>
      </c>
      <c r="T5327" s="3" t="s">
        <v>4496</v>
      </c>
      <c r="U5327" s="3" t="s">
        <v>557</v>
      </c>
      <c r="V5327" s="3" t="s">
        <v>548</v>
      </c>
      <c r="W5327" s="3" t="s">
        <v>4772</v>
      </c>
      <c r="X5327" s="3" t="s">
        <v>4773</v>
      </c>
      <c r="Y5327" s="3" t="s">
        <v>549</v>
      </c>
      <c r="Z5327" s="3" t="s">
        <v>3974</v>
      </c>
      <c r="AA5327" s="3" t="s">
        <v>55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1</v>
      </c>
      <c r="CA5327">
        <v>0</v>
      </c>
      <c r="CB5327">
        <v>0</v>
      </c>
      <c r="CC5327">
        <v>1</v>
      </c>
      <c r="CD5327">
        <v>0</v>
      </c>
      <c r="CE5327">
        <v>0</v>
      </c>
      <c r="CF5327">
        <v>0</v>
      </c>
      <c r="CG5327">
        <v>0</v>
      </c>
      <c r="CH5327">
        <v>2</v>
      </c>
      <c r="CI5327">
        <v>0</v>
      </c>
      <c r="CJ5327">
        <v>0</v>
      </c>
      <c r="CK5327">
        <v>2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1</v>
      </c>
      <c r="CY5327">
        <v>0</v>
      </c>
      <c r="CZ5327">
        <v>0</v>
      </c>
      <c r="DA5327">
        <v>1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1</v>
      </c>
      <c r="DO5327">
        <v>0</v>
      </c>
      <c r="DP5327">
        <v>0</v>
      </c>
      <c r="DQ5327">
        <v>1</v>
      </c>
      <c r="DR5327">
        <v>0</v>
      </c>
      <c r="DS5327">
        <v>0</v>
      </c>
      <c r="DT5327">
        <v>2</v>
      </c>
      <c r="DU5327">
        <v>137.69123999999999</v>
      </c>
      <c r="DV5327">
        <v>0</v>
      </c>
      <c r="DW5327">
        <v>0</v>
      </c>
      <c r="DX5327">
        <v>0</v>
      </c>
      <c r="DY5327" s="4">
        <v>46052</v>
      </c>
      <c r="DZ5327" s="3" t="s">
        <v>5809</v>
      </c>
      <c r="EA5327">
        <v>1</v>
      </c>
      <c r="EB5327">
        <v>0</v>
      </c>
      <c r="EC5327">
        <v>5</v>
      </c>
      <c r="ED5327">
        <v>0</v>
      </c>
      <c r="EE5327">
        <v>1</v>
      </c>
      <c r="EF5327">
        <v>5</v>
      </c>
      <c r="EG5327">
        <v>1.25</v>
      </c>
      <c r="EH5327">
        <v>0.8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543</v>
      </c>
      <c r="C5328" s="3" t="s">
        <v>13</v>
      </c>
      <c r="D5328" s="3" t="s">
        <v>14</v>
      </c>
      <c r="E5328" s="3" t="s">
        <v>1514</v>
      </c>
      <c r="F5328" s="3" t="s">
        <v>543</v>
      </c>
      <c r="G5328" s="3" t="s">
        <v>1515</v>
      </c>
      <c r="H5328" s="3" t="s">
        <v>1516</v>
      </c>
      <c r="I5328" s="3" t="s">
        <v>416</v>
      </c>
      <c r="J5328" s="3" t="s">
        <v>417</v>
      </c>
      <c r="K5328" s="3" t="s">
        <v>1273</v>
      </c>
      <c r="L5328" s="3" t="s">
        <v>1284</v>
      </c>
      <c r="M5328" s="3" t="s">
        <v>545</v>
      </c>
      <c r="N5328" s="3" t="s">
        <v>1187</v>
      </c>
      <c r="O5328">
        <v>1</v>
      </c>
      <c r="P5328" s="3" t="s">
        <v>3808</v>
      </c>
      <c r="Q5328" s="3" t="s">
        <v>3808</v>
      </c>
      <c r="R5328" s="3" t="s">
        <v>3808</v>
      </c>
      <c r="S5328" s="3" t="s">
        <v>694</v>
      </c>
      <c r="T5328" s="3" t="s">
        <v>2940</v>
      </c>
      <c r="U5328" s="3" t="s">
        <v>547</v>
      </c>
      <c r="V5328" s="3" t="s">
        <v>548</v>
      </c>
      <c r="W5328" s="3" t="s">
        <v>548</v>
      </c>
      <c r="X5328" s="3" t="s">
        <v>4776</v>
      </c>
      <c r="Y5328" s="3" t="s">
        <v>549</v>
      </c>
      <c r="Z5328" s="3" t="s">
        <v>576</v>
      </c>
      <c r="AA5328" s="3" t="s">
        <v>550</v>
      </c>
      <c r="AB5328">
        <v>0</v>
      </c>
      <c r="AC5328">
        <v>45</v>
      </c>
      <c r="AD5328">
        <v>0</v>
      </c>
      <c r="AE5328">
        <v>0</v>
      </c>
      <c r="AF5328">
        <v>0</v>
      </c>
      <c r="AG5328">
        <v>45</v>
      </c>
      <c r="AH5328">
        <v>0</v>
      </c>
      <c r="AI5328">
        <v>0</v>
      </c>
      <c r="AJ5328">
        <v>0</v>
      </c>
      <c r="AK5328">
        <v>75</v>
      </c>
      <c r="AL5328">
        <v>0</v>
      </c>
      <c r="AM5328">
        <v>0</v>
      </c>
      <c r="AN5328">
        <v>0</v>
      </c>
      <c r="AO5328">
        <v>75</v>
      </c>
      <c r="AP5328">
        <v>0</v>
      </c>
      <c r="AQ5328">
        <v>0</v>
      </c>
      <c r="AR5328">
        <v>0</v>
      </c>
      <c r="AS5328">
        <v>10</v>
      </c>
      <c r="AT5328">
        <v>0</v>
      </c>
      <c r="AU5328">
        <v>0</v>
      </c>
      <c r="AV5328">
        <v>0</v>
      </c>
      <c r="AW5328">
        <v>10</v>
      </c>
      <c r="AX5328">
        <v>0</v>
      </c>
      <c r="AY5328">
        <v>0</v>
      </c>
      <c r="AZ5328">
        <v>0</v>
      </c>
      <c r="BA5328">
        <v>80</v>
      </c>
      <c r="BB5328">
        <v>0</v>
      </c>
      <c r="BC5328">
        <v>0</v>
      </c>
      <c r="BD5328">
        <v>0</v>
      </c>
      <c r="BE5328">
        <v>80</v>
      </c>
      <c r="BF5328">
        <v>0</v>
      </c>
      <c r="BG5328">
        <v>0</v>
      </c>
      <c r="BH5328">
        <v>0</v>
      </c>
      <c r="BI5328">
        <v>25</v>
      </c>
      <c r="BJ5328">
        <v>0</v>
      </c>
      <c r="BK5328">
        <v>0</v>
      </c>
      <c r="BL5328">
        <v>0</v>
      </c>
      <c r="BM5328">
        <v>25</v>
      </c>
      <c r="BN5328">
        <v>0</v>
      </c>
      <c r="BO5328">
        <v>0</v>
      </c>
      <c r="BP5328">
        <v>0</v>
      </c>
      <c r="BQ5328">
        <v>20</v>
      </c>
      <c r="BR5328">
        <v>0</v>
      </c>
      <c r="BS5328">
        <v>0</v>
      </c>
      <c r="BT5328">
        <v>0</v>
      </c>
      <c r="BU5328">
        <v>20</v>
      </c>
      <c r="BV5328">
        <v>0</v>
      </c>
      <c r="BW5328">
        <v>0</v>
      </c>
      <c r="BX5328">
        <v>0</v>
      </c>
      <c r="BY5328">
        <v>8</v>
      </c>
      <c r="BZ5328">
        <v>0</v>
      </c>
      <c r="CA5328">
        <v>0</v>
      </c>
      <c r="CB5328">
        <v>0</v>
      </c>
      <c r="CC5328">
        <v>8</v>
      </c>
      <c r="CD5328">
        <v>0</v>
      </c>
      <c r="CE5328">
        <v>0</v>
      </c>
      <c r="CF5328">
        <v>0</v>
      </c>
      <c r="CG5328">
        <v>37</v>
      </c>
      <c r="CH5328">
        <v>0</v>
      </c>
      <c r="CI5328">
        <v>0</v>
      </c>
      <c r="CJ5328">
        <v>0</v>
      </c>
      <c r="CK5328">
        <v>37</v>
      </c>
      <c r="CL5328">
        <v>0</v>
      </c>
      <c r="CM5328">
        <v>0</v>
      </c>
      <c r="CN5328">
        <v>0</v>
      </c>
      <c r="CO5328">
        <v>10</v>
      </c>
      <c r="CP5328">
        <v>0</v>
      </c>
      <c r="CQ5328">
        <v>0</v>
      </c>
      <c r="CR5328">
        <v>0</v>
      </c>
      <c r="CS5328">
        <v>10</v>
      </c>
      <c r="CT5328">
        <v>0</v>
      </c>
      <c r="CU5328">
        <v>0</v>
      </c>
      <c r="CV5328">
        <v>0</v>
      </c>
      <c r="CW5328">
        <v>75</v>
      </c>
      <c r="CX5328">
        <v>0</v>
      </c>
      <c r="CY5328">
        <v>0</v>
      </c>
      <c r="CZ5328">
        <v>0</v>
      </c>
      <c r="DA5328">
        <v>75</v>
      </c>
      <c r="DB5328">
        <v>0</v>
      </c>
      <c r="DC5328">
        <v>0</v>
      </c>
      <c r="DD5328">
        <v>0</v>
      </c>
      <c r="DE5328">
        <v>150</v>
      </c>
      <c r="DF5328">
        <v>0</v>
      </c>
      <c r="DG5328">
        <v>0</v>
      </c>
      <c r="DH5328">
        <v>0</v>
      </c>
      <c r="DI5328">
        <v>150</v>
      </c>
      <c r="DJ5328">
        <v>0</v>
      </c>
      <c r="DK5328">
        <v>0</v>
      </c>
      <c r="DL5328">
        <v>0</v>
      </c>
      <c r="DM5328">
        <v>105</v>
      </c>
      <c r="DN5328">
        <v>0</v>
      </c>
      <c r="DO5328">
        <v>0</v>
      </c>
      <c r="DP5328">
        <v>0</v>
      </c>
      <c r="DQ5328">
        <v>105</v>
      </c>
      <c r="DR5328">
        <v>0</v>
      </c>
      <c r="DS5328">
        <v>0</v>
      </c>
      <c r="DT5328">
        <v>195</v>
      </c>
      <c r="DU5328">
        <v>0.15</v>
      </c>
      <c r="DV5328">
        <v>0</v>
      </c>
      <c r="DW5328">
        <v>0</v>
      </c>
      <c r="DX5328">
        <v>0</v>
      </c>
      <c r="DY5328" s="4">
        <v>46295</v>
      </c>
      <c r="DZ5328" s="3" t="s">
        <v>5809</v>
      </c>
      <c r="EA5328">
        <v>90</v>
      </c>
      <c r="EB5328">
        <v>0</v>
      </c>
      <c r="EC5328">
        <v>640</v>
      </c>
      <c r="ED5328">
        <v>0</v>
      </c>
      <c r="EE5328">
        <v>90</v>
      </c>
      <c r="EF5328">
        <v>640</v>
      </c>
      <c r="EG5328">
        <v>53.333333000000003</v>
      </c>
      <c r="EH5328">
        <v>1.69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543</v>
      </c>
      <c r="C5329" s="3" t="s">
        <v>13</v>
      </c>
      <c r="D5329" s="3" t="s">
        <v>14</v>
      </c>
      <c r="E5329" s="3" t="s">
        <v>1501</v>
      </c>
      <c r="F5329" s="3" t="s">
        <v>1502</v>
      </c>
      <c r="G5329" s="3" t="s">
        <v>1418</v>
      </c>
      <c r="H5329" s="3" t="s">
        <v>1419</v>
      </c>
      <c r="I5329" s="3" t="s">
        <v>357</v>
      </c>
      <c r="J5329" s="3" t="s">
        <v>358</v>
      </c>
      <c r="K5329" s="3" t="s">
        <v>1273</v>
      </c>
      <c r="L5329" s="3" t="s">
        <v>1274</v>
      </c>
      <c r="M5329" s="3" t="s">
        <v>545</v>
      </c>
      <c r="N5329" s="3" t="s">
        <v>1187</v>
      </c>
      <c r="O5329">
        <v>1</v>
      </c>
      <c r="P5329" s="3" t="s">
        <v>3808</v>
      </c>
      <c r="Q5329" s="3" t="s">
        <v>3808</v>
      </c>
      <c r="R5329" s="3" t="s">
        <v>3808</v>
      </c>
      <c r="S5329" s="3" t="s">
        <v>944</v>
      </c>
      <c r="T5329" s="3" t="s">
        <v>2621</v>
      </c>
      <c r="U5329" s="3" t="s">
        <v>674</v>
      </c>
      <c r="V5329" s="3" t="s">
        <v>820</v>
      </c>
      <c r="W5329" s="3" t="s">
        <v>821</v>
      </c>
      <c r="X5329" s="3" t="s">
        <v>821</v>
      </c>
      <c r="Y5329" s="3" t="s">
        <v>549</v>
      </c>
      <c r="Z5329" s="3" t="s">
        <v>3973</v>
      </c>
      <c r="AA5329" s="3" t="s">
        <v>55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1</v>
      </c>
      <c r="CH5329">
        <v>0</v>
      </c>
      <c r="CI5329">
        <v>0</v>
      </c>
      <c r="CJ5329">
        <v>0</v>
      </c>
      <c r="CK5329">
        <v>1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1</v>
      </c>
      <c r="DU5329">
        <v>9.1661400000000004</v>
      </c>
      <c r="DV5329">
        <v>0</v>
      </c>
      <c r="DW5329">
        <v>0</v>
      </c>
      <c r="DX5329">
        <v>0</v>
      </c>
      <c r="DY5329" s="4">
        <v>46752</v>
      </c>
      <c r="DZ5329" s="3" t="s">
        <v>5809</v>
      </c>
      <c r="EA5329">
        <v>1</v>
      </c>
      <c r="EB5329">
        <v>0</v>
      </c>
      <c r="EC5329">
        <v>1</v>
      </c>
      <c r="ED5329">
        <v>0</v>
      </c>
      <c r="EE5329">
        <v>1</v>
      </c>
      <c r="EF5329">
        <v>1</v>
      </c>
      <c r="EG5329">
        <v>1</v>
      </c>
      <c r="EH5329">
        <v>1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543</v>
      </c>
      <c r="C5330" s="3" t="s">
        <v>13</v>
      </c>
      <c r="D5330" s="3" t="s">
        <v>14</v>
      </c>
      <c r="E5330" s="3" t="s">
        <v>1514</v>
      </c>
      <c r="F5330" s="3" t="s">
        <v>543</v>
      </c>
      <c r="G5330" s="3" t="s">
        <v>1515</v>
      </c>
      <c r="H5330" s="3" t="s">
        <v>1516</v>
      </c>
      <c r="I5330" s="3" t="s">
        <v>39</v>
      </c>
      <c r="J5330" s="3" t="s">
        <v>40</v>
      </c>
      <c r="K5330" s="3" t="s">
        <v>1291</v>
      </c>
      <c r="L5330" s="3" t="s">
        <v>1292</v>
      </c>
      <c r="M5330" s="3" t="s">
        <v>545</v>
      </c>
      <c r="N5330" s="3" t="s">
        <v>1187</v>
      </c>
      <c r="O5330">
        <v>2</v>
      </c>
      <c r="P5330" s="3" t="s">
        <v>3808</v>
      </c>
      <c r="Q5330" s="3" t="s">
        <v>3808</v>
      </c>
      <c r="R5330" s="3" t="s">
        <v>3808</v>
      </c>
      <c r="S5330" s="3" t="s">
        <v>872</v>
      </c>
      <c r="T5330" s="3" t="s">
        <v>2421</v>
      </c>
      <c r="U5330" s="3" t="s">
        <v>674</v>
      </c>
      <c r="V5330" s="3" t="s">
        <v>820</v>
      </c>
      <c r="W5330" s="3" t="s">
        <v>821</v>
      </c>
      <c r="X5330" s="3" t="s">
        <v>821</v>
      </c>
      <c r="Y5330" s="3" t="s">
        <v>549</v>
      </c>
      <c r="Z5330" s="3" t="s">
        <v>576</v>
      </c>
      <c r="AA5330" s="3" t="s">
        <v>55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1</v>
      </c>
      <c r="BJ5330">
        <v>0</v>
      </c>
      <c r="BK5330">
        <v>0</v>
      </c>
      <c r="BL5330">
        <v>0</v>
      </c>
      <c r="BM5330">
        <v>1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1</v>
      </c>
      <c r="DN5330">
        <v>0</v>
      </c>
      <c r="DO5330">
        <v>0</v>
      </c>
      <c r="DP5330">
        <v>0</v>
      </c>
      <c r="DQ5330">
        <v>1</v>
      </c>
      <c r="DR5330">
        <v>0</v>
      </c>
      <c r="DS5330">
        <v>0</v>
      </c>
      <c r="DT5330">
        <v>2</v>
      </c>
      <c r="DU5330">
        <v>56.112499999999997</v>
      </c>
      <c r="DV5330">
        <v>0</v>
      </c>
      <c r="DW5330">
        <v>1</v>
      </c>
      <c r="DX5330">
        <v>0</v>
      </c>
      <c r="DY5330" s="4">
        <v>46081</v>
      </c>
      <c r="DZ5330" s="3" t="s">
        <v>5809</v>
      </c>
      <c r="EA5330">
        <v>1</v>
      </c>
      <c r="EB5330">
        <v>0</v>
      </c>
      <c r="EC5330">
        <v>2</v>
      </c>
      <c r="ED5330">
        <v>0</v>
      </c>
      <c r="EE5330">
        <v>1</v>
      </c>
      <c r="EF5330">
        <v>2</v>
      </c>
      <c r="EG5330">
        <v>1</v>
      </c>
      <c r="EH5330">
        <v>1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543</v>
      </c>
      <c r="C5331" s="3" t="s">
        <v>13</v>
      </c>
      <c r="D5331" s="3" t="s">
        <v>14</v>
      </c>
      <c r="E5331" s="3" t="s">
        <v>1499</v>
      </c>
      <c r="F5331" s="3" t="s">
        <v>1500</v>
      </c>
      <c r="G5331" s="3" t="s">
        <v>1418</v>
      </c>
      <c r="H5331" s="3" t="s">
        <v>1419</v>
      </c>
      <c r="I5331" s="3" t="s">
        <v>31</v>
      </c>
      <c r="J5331" s="3" t="s">
        <v>32</v>
      </c>
      <c r="K5331" s="3" t="s">
        <v>1291</v>
      </c>
      <c r="L5331" s="3" t="s">
        <v>1315</v>
      </c>
      <c r="M5331" s="3" t="s">
        <v>545</v>
      </c>
      <c r="N5331" s="3" t="s">
        <v>1187</v>
      </c>
      <c r="O5331">
        <v>1</v>
      </c>
      <c r="P5331" s="3" t="s">
        <v>3808</v>
      </c>
      <c r="Q5331" s="3" t="s">
        <v>3808</v>
      </c>
      <c r="R5331" s="3" t="s">
        <v>3808</v>
      </c>
      <c r="S5331" s="3" t="s">
        <v>813</v>
      </c>
      <c r="T5331" s="3" t="s">
        <v>2332</v>
      </c>
      <c r="U5331" s="3" t="s">
        <v>610</v>
      </c>
      <c r="V5331" s="3" t="s">
        <v>548</v>
      </c>
      <c r="W5331" s="3" t="s">
        <v>4774</v>
      </c>
      <c r="X5331" s="3" t="s">
        <v>4775</v>
      </c>
      <c r="Y5331" s="3" t="s">
        <v>549</v>
      </c>
      <c r="Z5331" s="3" t="s">
        <v>3973</v>
      </c>
      <c r="AA5331" s="3" t="s">
        <v>55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1</v>
      </c>
      <c r="BB5331">
        <v>0</v>
      </c>
      <c r="BC5331">
        <v>0</v>
      </c>
      <c r="BD5331">
        <v>0</v>
      </c>
      <c r="BE5331">
        <v>1</v>
      </c>
      <c r="BF5331">
        <v>0</v>
      </c>
      <c r="BG5331">
        <v>0</v>
      </c>
      <c r="BH5331">
        <v>0</v>
      </c>
      <c r="BI5331">
        <v>1</v>
      </c>
      <c r="BJ5331">
        <v>0</v>
      </c>
      <c r="BK5331">
        <v>0</v>
      </c>
      <c r="BL5331">
        <v>0</v>
      </c>
      <c r="BM5331">
        <v>1</v>
      </c>
      <c r="BN5331">
        <v>0</v>
      </c>
      <c r="BO5331">
        <v>0</v>
      </c>
      <c r="BP5331">
        <v>0</v>
      </c>
      <c r="BQ5331">
        <v>5</v>
      </c>
      <c r="BR5331">
        <v>0</v>
      </c>
      <c r="BS5331">
        <v>0</v>
      </c>
      <c r="BT5331">
        <v>0</v>
      </c>
      <c r="BU5331">
        <v>5</v>
      </c>
      <c r="BV5331">
        <v>0</v>
      </c>
      <c r="BW5331">
        <v>0</v>
      </c>
      <c r="BX5331">
        <v>0</v>
      </c>
      <c r="BY5331">
        <v>1</v>
      </c>
      <c r="BZ5331">
        <v>0</v>
      </c>
      <c r="CA5331">
        <v>0</v>
      </c>
      <c r="CB5331">
        <v>0</v>
      </c>
      <c r="CC5331">
        <v>1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1</v>
      </c>
      <c r="CP5331">
        <v>0</v>
      </c>
      <c r="CQ5331">
        <v>0</v>
      </c>
      <c r="CR5331">
        <v>0</v>
      </c>
      <c r="CS5331">
        <v>1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3</v>
      </c>
      <c r="DU5331">
        <v>26.25</v>
      </c>
      <c r="DV5331">
        <v>0</v>
      </c>
      <c r="DW5331">
        <v>0</v>
      </c>
      <c r="DX5331">
        <v>0</v>
      </c>
      <c r="DY5331" s="4">
        <v>46630</v>
      </c>
      <c r="DZ5331" s="3" t="s">
        <v>5809</v>
      </c>
      <c r="EA5331">
        <v>3</v>
      </c>
      <c r="EB5331">
        <v>0</v>
      </c>
      <c r="EC5331">
        <v>9</v>
      </c>
      <c r="ED5331">
        <v>0</v>
      </c>
      <c r="EE5331">
        <v>3</v>
      </c>
      <c r="EF5331">
        <v>9</v>
      </c>
      <c r="EG5331">
        <v>1.8</v>
      </c>
      <c r="EH5331">
        <v>1.67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543</v>
      </c>
      <c r="C5332" s="3" t="s">
        <v>13</v>
      </c>
      <c r="D5332" s="3" t="s">
        <v>14</v>
      </c>
      <c r="E5332" s="3" t="s">
        <v>1514</v>
      </c>
      <c r="F5332" s="3" t="s">
        <v>543</v>
      </c>
      <c r="G5332" s="3" t="s">
        <v>1515</v>
      </c>
      <c r="H5332" s="3" t="s">
        <v>1516</v>
      </c>
      <c r="I5332" s="3" t="s">
        <v>88</v>
      </c>
      <c r="J5332" s="3" t="s">
        <v>89</v>
      </c>
      <c r="K5332" s="3" t="s">
        <v>1273</v>
      </c>
      <c r="L5332" s="3" t="s">
        <v>1274</v>
      </c>
      <c r="M5332" s="3" t="s">
        <v>545</v>
      </c>
      <c r="N5332" s="3" t="s">
        <v>1187</v>
      </c>
      <c r="O5332">
        <v>2</v>
      </c>
      <c r="P5332" s="3" t="s">
        <v>3808</v>
      </c>
      <c r="Q5332" s="3" t="s">
        <v>3808</v>
      </c>
      <c r="R5332" s="3" t="s">
        <v>3808</v>
      </c>
      <c r="S5332" s="3" t="s">
        <v>645</v>
      </c>
      <c r="T5332" s="3" t="s">
        <v>2349</v>
      </c>
      <c r="U5332" s="3" t="s">
        <v>560</v>
      </c>
      <c r="V5332" s="3" t="s">
        <v>548</v>
      </c>
      <c r="W5332" s="3" t="s">
        <v>548</v>
      </c>
      <c r="X5332" s="3" t="s">
        <v>4776</v>
      </c>
      <c r="Y5332" s="3" t="s">
        <v>549</v>
      </c>
      <c r="Z5332" s="3" t="s">
        <v>3973</v>
      </c>
      <c r="AA5332" s="3" t="s">
        <v>55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2</v>
      </c>
      <c r="AT5332">
        <v>0</v>
      </c>
      <c r="AU5332">
        <v>0</v>
      </c>
      <c r="AV5332">
        <v>0</v>
      </c>
      <c r="AW5332">
        <v>2</v>
      </c>
      <c r="AX5332">
        <v>0</v>
      </c>
      <c r="AY5332">
        <v>0</v>
      </c>
      <c r="AZ5332">
        <v>0</v>
      </c>
      <c r="BA5332">
        <v>10</v>
      </c>
      <c r="BB5332">
        <v>0</v>
      </c>
      <c r="BC5332">
        <v>0</v>
      </c>
      <c r="BD5332">
        <v>0</v>
      </c>
      <c r="BE5332">
        <v>1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4</v>
      </c>
      <c r="BZ5332">
        <v>0</v>
      </c>
      <c r="CA5332">
        <v>0</v>
      </c>
      <c r="CB5332">
        <v>0</v>
      </c>
      <c r="CC5332">
        <v>4</v>
      </c>
      <c r="CD5332">
        <v>0</v>
      </c>
      <c r="CE5332">
        <v>0</v>
      </c>
      <c r="CF5332">
        <v>0</v>
      </c>
      <c r="CG5332">
        <v>6</v>
      </c>
      <c r="CH5332">
        <v>0</v>
      </c>
      <c r="CI5332">
        <v>0</v>
      </c>
      <c r="CJ5332">
        <v>0</v>
      </c>
      <c r="CK5332">
        <v>6</v>
      </c>
      <c r="CL5332">
        <v>0</v>
      </c>
      <c r="CM5332">
        <v>0</v>
      </c>
      <c r="CN5332">
        <v>0</v>
      </c>
      <c r="CO5332">
        <v>3</v>
      </c>
      <c r="CP5332">
        <v>0</v>
      </c>
      <c r="CQ5332">
        <v>0</v>
      </c>
      <c r="CR5332">
        <v>0</v>
      </c>
      <c r="CS5332">
        <v>3</v>
      </c>
      <c r="CT5332">
        <v>0</v>
      </c>
      <c r="CU5332">
        <v>0</v>
      </c>
      <c r="CV5332">
        <v>0</v>
      </c>
      <c r="CW5332">
        <v>7</v>
      </c>
      <c r="CX5332">
        <v>0</v>
      </c>
      <c r="CY5332">
        <v>0</v>
      </c>
      <c r="CZ5332">
        <v>0</v>
      </c>
      <c r="DA5332">
        <v>7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8</v>
      </c>
      <c r="DU5332">
        <v>3.63</v>
      </c>
      <c r="DV5332">
        <v>0</v>
      </c>
      <c r="DW5332">
        <v>0</v>
      </c>
      <c r="DX5332">
        <v>0</v>
      </c>
      <c r="DY5332" s="4">
        <v>46658</v>
      </c>
      <c r="DZ5332" s="3" t="s">
        <v>5809</v>
      </c>
      <c r="EA5332">
        <v>8</v>
      </c>
      <c r="EB5332">
        <v>0</v>
      </c>
      <c r="EC5332">
        <v>32</v>
      </c>
      <c r="ED5332">
        <v>0</v>
      </c>
      <c r="EE5332">
        <v>8</v>
      </c>
      <c r="EF5332">
        <v>32</v>
      </c>
      <c r="EG5332">
        <v>5.3333329999999997</v>
      </c>
      <c r="EH5332">
        <v>1.5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543</v>
      </c>
      <c r="C5333" s="3" t="s">
        <v>13</v>
      </c>
      <c r="D5333" s="3" t="s">
        <v>14</v>
      </c>
      <c r="E5333" s="3" t="s">
        <v>1494</v>
      </c>
      <c r="F5333" s="3" t="s">
        <v>1495</v>
      </c>
      <c r="G5333" s="3" t="s">
        <v>1418</v>
      </c>
      <c r="H5333" s="3" t="s">
        <v>1419</v>
      </c>
      <c r="I5333" s="3" t="s">
        <v>270</v>
      </c>
      <c r="J5333" s="3" t="s">
        <v>271</v>
      </c>
      <c r="K5333" s="3" t="s">
        <v>1273</v>
      </c>
      <c r="L5333" s="3" t="s">
        <v>1274</v>
      </c>
      <c r="M5333" s="3" t="s">
        <v>545</v>
      </c>
      <c r="N5333" s="3" t="s">
        <v>1187</v>
      </c>
      <c r="O5333">
        <v>1</v>
      </c>
      <c r="P5333" s="3" t="s">
        <v>3808</v>
      </c>
      <c r="Q5333" s="3" t="s">
        <v>3808</v>
      </c>
      <c r="R5333" s="3" t="s">
        <v>3808</v>
      </c>
      <c r="S5333" s="3" t="s">
        <v>1146</v>
      </c>
      <c r="T5333" s="3" t="s">
        <v>4525</v>
      </c>
      <c r="U5333" s="3" t="s">
        <v>560</v>
      </c>
      <c r="V5333" s="3" t="s">
        <v>548</v>
      </c>
      <c r="W5333" s="3" t="s">
        <v>4772</v>
      </c>
      <c r="X5333" s="3" t="s">
        <v>4773</v>
      </c>
      <c r="Y5333" s="3" t="s">
        <v>549</v>
      </c>
      <c r="Z5333" s="3" t="s">
        <v>3974</v>
      </c>
      <c r="AA5333" s="3" t="s">
        <v>55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2</v>
      </c>
      <c r="BK5333">
        <v>0</v>
      </c>
      <c r="BL5333">
        <v>0</v>
      </c>
      <c r="BM5333">
        <v>2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1</v>
      </c>
      <c r="CI5333">
        <v>0</v>
      </c>
      <c r="CJ5333">
        <v>0</v>
      </c>
      <c r="CK5333">
        <v>1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2</v>
      </c>
      <c r="DU5333">
        <v>17.617826000000001</v>
      </c>
      <c r="DV5333">
        <v>0</v>
      </c>
      <c r="DW5333">
        <v>0</v>
      </c>
      <c r="DX5333">
        <v>0</v>
      </c>
      <c r="DY5333" s="4">
        <v>46387</v>
      </c>
      <c r="DZ5333" s="3" t="s">
        <v>5809</v>
      </c>
      <c r="EA5333">
        <v>2</v>
      </c>
      <c r="EB5333">
        <v>0</v>
      </c>
      <c r="EC5333">
        <v>3</v>
      </c>
      <c r="ED5333">
        <v>0</v>
      </c>
      <c r="EE5333">
        <v>2</v>
      </c>
      <c r="EF5333">
        <v>3</v>
      </c>
      <c r="EG5333">
        <v>1.5</v>
      </c>
      <c r="EH5333">
        <v>1.33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543</v>
      </c>
      <c r="C5334" s="3" t="s">
        <v>13</v>
      </c>
      <c r="D5334" s="3" t="s">
        <v>14</v>
      </c>
      <c r="E5334" s="3" t="s">
        <v>1494</v>
      </c>
      <c r="F5334" s="3" t="s">
        <v>1495</v>
      </c>
      <c r="G5334" s="3" t="s">
        <v>1418</v>
      </c>
      <c r="H5334" s="3" t="s">
        <v>1419</v>
      </c>
      <c r="I5334" s="3" t="s">
        <v>270</v>
      </c>
      <c r="J5334" s="3" t="s">
        <v>271</v>
      </c>
      <c r="K5334" s="3" t="s">
        <v>1273</v>
      </c>
      <c r="L5334" s="3" t="s">
        <v>1274</v>
      </c>
      <c r="M5334" s="3" t="s">
        <v>545</v>
      </c>
      <c r="N5334" s="3" t="s">
        <v>1187</v>
      </c>
      <c r="O5334">
        <v>1</v>
      </c>
      <c r="P5334" s="3" t="s">
        <v>3808</v>
      </c>
      <c r="Q5334" s="3" t="s">
        <v>3808</v>
      </c>
      <c r="R5334" s="3" t="s">
        <v>3808</v>
      </c>
      <c r="S5334" s="3" t="s">
        <v>876</v>
      </c>
      <c r="T5334" s="3" t="s">
        <v>2768</v>
      </c>
      <c r="U5334" s="3" t="s">
        <v>674</v>
      </c>
      <c r="V5334" s="3" t="s">
        <v>820</v>
      </c>
      <c r="W5334" s="3" t="s">
        <v>877</v>
      </c>
      <c r="X5334" s="3" t="s">
        <v>878</v>
      </c>
      <c r="Y5334" s="3" t="s">
        <v>583</v>
      </c>
      <c r="Z5334" s="3" t="s">
        <v>576</v>
      </c>
      <c r="AA5334" s="3" t="s">
        <v>55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2</v>
      </c>
      <c r="BJ5334">
        <v>0</v>
      </c>
      <c r="BK5334">
        <v>0</v>
      </c>
      <c r="BL5334">
        <v>0</v>
      </c>
      <c r="BM5334">
        <v>2</v>
      </c>
      <c r="BN5334">
        <v>0</v>
      </c>
      <c r="BO5334">
        <v>0</v>
      </c>
      <c r="BP5334">
        <v>0</v>
      </c>
      <c r="BQ5334">
        <v>1</v>
      </c>
      <c r="BR5334">
        <v>0</v>
      </c>
      <c r="BS5334">
        <v>0</v>
      </c>
      <c r="BT5334">
        <v>0</v>
      </c>
      <c r="BU5334">
        <v>1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2</v>
      </c>
      <c r="CX5334">
        <v>0</v>
      </c>
      <c r="CY5334">
        <v>0</v>
      </c>
      <c r="CZ5334">
        <v>0</v>
      </c>
      <c r="DA5334">
        <v>2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3</v>
      </c>
      <c r="DU5334">
        <v>14.1</v>
      </c>
      <c r="DV5334">
        <v>0</v>
      </c>
      <c r="DW5334">
        <v>0</v>
      </c>
      <c r="DX5334">
        <v>0</v>
      </c>
      <c r="DY5334" s="4">
        <v>46356</v>
      </c>
      <c r="DZ5334" s="3" t="s">
        <v>5809</v>
      </c>
      <c r="EA5334">
        <v>3</v>
      </c>
      <c r="EB5334">
        <v>0</v>
      </c>
      <c r="EC5334">
        <v>5</v>
      </c>
      <c r="ED5334">
        <v>0</v>
      </c>
      <c r="EE5334">
        <v>3</v>
      </c>
      <c r="EF5334">
        <v>5</v>
      </c>
      <c r="EG5334">
        <v>1.6666669999999999</v>
      </c>
      <c r="EH5334">
        <v>1.8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543</v>
      </c>
      <c r="C5335" s="3" t="s">
        <v>13</v>
      </c>
      <c r="D5335" s="3" t="s">
        <v>14</v>
      </c>
      <c r="E5335" s="3" t="s">
        <v>1514</v>
      </c>
      <c r="F5335" s="3" t="s">
        <v>543</v>
      </c>
      <c r="G5335" s="3" t="s">
        <v>1515</v>
      </c>
      <c r="H5335" s="3" t="s">
        <v>1516</v>
      </c>
      <c r="I5335" s="3" t="s">
        <v>496</v>
      </c>
      <c r="J5335" s="3" t="s">
        <v>497</v>
      </c>
      <c r="K5335" s="3" t="s">
        <v>1273</v>
      </c>
      <c r="L5335" s="3" t="s">
        <v>1284</v>
      </c>
      <c r="M5335" s="3" t="s">
        <v>545</v>
      </c>
      <c r="N5335" s="3" t="s">
        <v>1187</v>
      </c>
      <c r="O5335">
        <v>1</v>
      </c>
      <c r="P5335" s="3" t="s">
        <v>3808</v>
      </c>
      <c r="Q5335" s="3" t="s">
        <v>3808</v>
      </c>
      <c r="R5335" s="3" t="s">
        <v>3808</v>
      </c>
      <c r="S5335" s="3" t="s">
        <v>3766</v>
      </c>
      <c r="T5335" s="3" t="s">
        <v>3767</v>
      </c>
      <c r="U5335" s="3" t="s">
        <v>674</v>
      </c>
      <c r="V5335" s="3" t="s">
        <v>820</v>
      </c>
      <c r="W5335" s="3" t="s">
        <v>821</v>
      </c>
      <c r="X5335" s="3" t="s">
        <v>821</v>
      </c>
      <c r="Y5335" s="3" t="s">
        <v>583</v>
      </c>
      <c r="Z5335" s="3" t="s">
        <v>576</v>
      </c>
      <c r="AA5335" s="3" t="s">
        <v>55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3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2</v>
      </c>
      <c r="CH5335">
        <v>0</v>
      </c>
      <c r="CI5335">
        <v>0</v>
      </c>
      <c r="CJ5335">
        <v>0</v>
      </c>
      <c r="CK5335">
        <v>2</v>
      </c>
      <c r="CL5335">
        <v>0</v>
      </c>
      <c r="CM5335">
        <v>7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5</v>
      </c>
      <c r="DF5335">
        <v>0</v>
      </c>
      <c r="DG5335">
        <v>0</v>
      </c>
      <c r="DH5335">
        <v>0</v>
      </c>
      <c r="DI5335">
        <v>5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1</v>
      </c>
      <c r="DU5335">
        <v>125</v>
      </c>
      <c r="DV5335">
        <v>0</v>
      </c>
      <c r="DW5335">
        <v>0</v>
      </c>
      <c r="DX5335">
        <v>0</v>
      </c>
      <c r="DY5335" s="4">
        <v>46934</v>
      </c>
      <c r="DZ5335" s="3" t="s">
        <v>5809</v>
      </c>
      <c r="EA5335">
        <v>1</v>
      </c>
      <c r="EB5335">
        <v>0</v>
      </c>
      <c r="EC5335">
        <v>7</v>
      </c>
      <c r="ED5335">
        <v>0</v>
      </c>
      <c r="EE5335">
        <v>1</v>
      </c>
      <c r="EF5335">
        <v>7</v>
      </c>
      <c r="EG5335">
        <v>3.5</v>
      </c>
      <c r="EH5335">
        <v>0.28999999999999998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543</v>
      </c>
      <c r="C5336" s="3" t="s">
        <v>13</v>
      </c>
      <c r="D5336" s="3" t="s">
        <v>14</v>
      </c>
      <c r="E5336" s="3" t="s">
        <v>1416</v>
      </c>
      <c r="F5336" s="3" t="s">
        <v>1417</v>
      </c>
      <c r="G5336" s="3" t="s">
        <v>1418</v>
      </c>
      <c r="H5336" s="3" t="s">
        <v>1419</v>
      </c>
      <c r="I5336" s="3" t="s">
        <v>321</v>
      </c>
      <c r="J5336" s="3" t="s">
        <v>322</v>
      </c>
      <c r="K5336" s="3" t="s">
        <v>1273</v>
      </c>
      <c r="L5336" s="3" t="s">
        <v>1274</v>
      </c>
      <c r="M5336" s="3" t="s">
        <v>545</v>
      </c>
      <c r="N5336" s="3" t="s">
        <v>1187</v>
      </c>
      <c r="O5336">
        <v>1</v>
      </c>
      <c r="P5336" s="3" t="s">
        <v>3808</v>
      </c>
      <c r="Q5336" s="3" t="s">
        <v>3808</v>
      </c>
      <c r="R5336" s="3" t="s">
        <v>3808</v>
      </c>
      <c r="S5336" s="3" t="s">
        <v>876</v>
      </c>
      <c r="T5336" s="3" t="s">
        <v>2768</v>
      </c>
      <c r="U5336" s="3" t="s">
        <v>674</v>
      </c>
      <c r="V5336" s="3" t="s">
        <v>820</v>
      </c>
      <c r="W5336" s="3" t="s">
        <v>877</v>
      </c>
      <c r="X5336" s="3" t="s">
        <v>878</v>
      </c>
      <c r="Y5336" s="3" t="s">
        <v>583</v>
      </c>
      <c r="Z5336" s="3" t="s">
        <v>576</v>
      </c>
      <c r="AA5336" s="3" t="s">
        <v>55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10</v>
      </c>
      <c r="BR5336">
        <v>0</v>
      </c>
      <c r="BS5336">
        <v>0</v>
      </c>
      <c r="BT5336">
        <v>0</v>
      </c>
      <c r="BU5336">
        <v>1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3</v>
      </c>
      <c r="CP5336">
        <v>0</v>
      </c>
      <c r="CQ5336">
        <v>0</v>
      </c>
      <c r="CR5336">
        <v>0</v>
      </c>
      <c r="CS5336">
        <v>3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3</v>
      </c>
      <c r="DU5336">
        <v>8.9139090000000003</v>
      </c>
      <c r="DV5336">
        <v>3</v>
      </c>
      <c r="DW5336">
        <v>0</v>
      </c>
      <c r="DX5336">
        <v>0</v>
      </c>
      <c r="DY5336" s="4">
        <v>47026</v>
      </c>
      <c r="DZ5336" s="3" t="s">
        <v>5809</v>
      </c>
      <c r="EA5336">
        <v>6</v>
      </c>
      <c r="EB5336">
        <v>0</v>
      </c>
      <c r="EC5336">
        <v>13</v>
      </c>
      <c r="ED5336">
        <v>0</v>
      </c>
      <c r="EE5336">
        <v>6</v>
      </c>
      <c r="EF5336">
        <v>13</v>
      </c>
      <c r="EG5336">
        <v>6.5</v>
      </c>
      <c r="EH5336">
        <v>0.92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543</v>
      </c>
      <c r="C5337" s="3" t="s">
        <v>13</v>
      </c>
      <c r="D5337" s="3" t="s">
        <v>14</v>
      </c>
      <c r="E5337" s="3" t="s">
        <v>1514</v>
      </c>
      <c r="F5337" s="3" t="s">
        <v>543</v>
      </c>
      <c r="G5337" s="3" t="s">
        <v>1515</v>
      </c>
      <c r="H5337" s="3" t="s">
        <v>1516</v>
      </c>
      <c r="I5337" s="3" t="s">
        <v>323</v>
      </c>
      <c r="J5337" s="3" t="s">
        <v>324</v>
      </c>
      <c r="K5337" s="3" t="s">
        <v>1273</v>
      </c>
      <c r="L5337" s="3" t="s">
        <v>1284</v>
      </c>
      <c r="M5337" s="3" t="s">
        <v>545</v>
      </c>
      <c r="N5337" s="3" t="s">
        <v>1187</v>
      </c>
      <c r="O5337">
        <v>1</v>
      </c>
      <c r="P5337" s="3" t="s">
        <v>3808</v>
      </c>
      <c r="Q5337" s="3" t="s">
        <v>3808</v>
      </c>
      <c r="R5337" s="3" t="s">
        <v>3808</v>
      </c>
      <c r="S5337" s="3" t="s">
        <v>729</v>
      </c>
      <c r="T5337" s="3" t="s">
        <v>2957</v>
      </c>
      <c r="U5337" s="3" t="s">
        <v>557</v>
      </c>
      <c r="V5337" s="3" t="s">
        <v>548</v>
      </c>
      <c r="W5337" s="3" t="s">
        <v>548</v>
      </c>
      <c r="X5337" s="3" t="s">
        <v>4776</v>
      </c>
      <c r="Y5337" s="3" t="s">
        <v>549</v>
      </c>
      <c r="Z5337" s="3" t="s">
        <v>3973</v>
      </c>
      <c r="AA5337" s="3" t="s">
        <v>550</v>
      </c>
      <c r="AB5337">
        <v>0</v>
      </c>
      <c r="AC5337">
        <v>6</v>
      </c>
      <c r="AD5337">
        <v>0</v>
      </c>
      <c r="AE5337">
        <v>0</v>
      </c>
      <c r="AF5337">
        <v>0</v>
      </c>
      <c r="AG5337">
        <v>6</v>
      </c>
      <c r="AH5337">
        <v>0</v>
      </c>
      <c r="AI5337">
        <v>0</v>
      </c>
      <c r="AJ5337">
        <v>0</v>
      </c>
      <c r="AK5337">
        <v>5</v>
      </c>
      <c r="AL5337">
        <v>0</v>
      </c>
      <c r="AM5337">
        <v>0</v>
      </c>
      <c r="AN5337">
        <v>0</v>
      </c>
      <c r="AO5337">
        <v>5</v>
      </c>
      <c r="AP5337">
        <v>0</v>
      </c>
      <c r="AQ5337">
        <v>0</v>
      </c>
      <c r="AR5337">
        <v>0</v>
      </c>
      <c r="AS5337">
        <v>6</v>
      </c>
      <c r="AT5337">
        <v>0</v>
      </c>
      <c r="AU5337">
        <v>0</v>
      </c>
      <c r="AV5337">
        <v>0</v>
      </c>
      <c r="AW5337">
        <v>6</v>
      </c>
      <c r="AX5337">
        <v>0</v>
      </c>
      <c r="AY5337">
        <v>0</v>
      </c>
      <c r="AZ5337">
        <v>0</v>
      </c>
      <c r="BA5337">
        <v>3</v>
      </c>
      <c r="BB5337">
        <v>0</v>
      </c>
      <c r="BC5337">
        <v>0</v>
      </c>
      <c r="BD5337">
        <v>0</v>
      </c>
      <c r="BE5337">
        <v>3</v>
      </c>
      <c r="BF5337">
        <v>0</v>
      </c>
      <c r="BG5337">
        <v>0</v>
      </c>
      <c r="BH5337">
        <v>0</v>
      </c>
      <c r="BI5337">
        <v>7</v>
      </c>
      <c r="BJ5337">
        <v>0</v>
      </c>
      <c r="BK5337">
        <v>0</v>
      </c>
      <c r="BL5337">
        <v>0</v>
      </c>
      <c r="BM5337">
        <v>7</v>
      </c>
      <c r="BN5337">
        <v>0</v>
      </c>
      <c r="BO5337">
        <v>0</v>
      </c>
      <c r="BP5337">
        <v>0</v>
      </c>
      <c r="BQ5337">
        <v>3</v>
      </c>
      <c r="BR5337">
        <v>0</v>
      </c>
      <c r="BS5337">
        <v>0</v>
      </c>
      <c r="BT5337">
        <v>0</v>
      </c>
      <c r="BU5337">
        <v>3</v>
      </c>
      <c r="BV5337">
        <v>0</v>
      </c>
      <c r="BW5337">
        <v>0</v>
      </c>
      <c r="BX5337">
        <v>0</v>
      </c>
      <c r="BY5337">
        <v>3</v>
      </c>
      <c r="BZ5337">
        <v>0</v>
      </c>
      <c r="CA5337">
        <v>0</v>
      </c>
      <c r="CB5337">
        <v>0</v>
      </c>
      <c r="CC5337">
        <v>3</v>
      </c>
      <c r="CD5337">
        <v>0</v>
      </c>
      <c r="CE5337">
        <v>0</v>
      </c>
      <c r="CF5337">
        <v>0</v>
      </c>
      <c r="CG5337">
        <v>4</v>
      </c>
      <c r="CH5337">
        <v>0</v>
      </c>
      <c r="CI5337">
        <v>0</v>
      </c>
      <c r="CJ5337">
        <v>0</v>
      </c>
      <c r="CK5337">
        <v>4</v>
      </c>
      <c r="CL5337">
        <v>0</v>
      </c>
      <c r="CM5337">
        <v>0</v>
      </c>
      <c r="CN5337">
        <v>0</v>
      </c>
      <c r="CO5337">
        <v>2</v>
      </c>
      <c r="CP5337">
        <v>0</v>
      </c>
      <c r="CQ5337">
        <v>0</v>
      </c>
      <c r="CR5337">
        <v>0</v>
      </c>
      <c r="CS5337">
        <v>2</v>
      </c>
      <c r="CT5337">
        <v>0</v>
      </c>
      <c r="CU5337">
        <v>0</v>
      </c>
      <c r="CV5337">
        <v>0</v>
      </c>
      <c r="CW5337">
        <v>11</v>
      </c>
      <c r="CX5337">
        <v>0</v>
      </c>
      <c r="CY5337">
        <v>0</v>
      </c>
      <c r="CZ5337">
        <v>0</v>
      </c>
      <c r="DA5337">
        <v>11</v>
      </c>
      <c r="DB5337">
        <v>0</v>
      </c>
      <c r="DC5337">
        <v>0</v>
      </c>
      <c r="DD5337">
        <v>0</v>
      </c>
      <c r="DE5337">
        <v>12</v>
      </c>
      <c r="DF5337">
        <v>0</v>
      </c>
      <c r="DG5337">
        <v>0</v>
      </c>
      <c r="DH5337">
        <v>0</v>
      </c>
      <c r="DI5337">
        <v>12</v>
      </c>
      <c r="DJ5337">
        <v>0</v>
      </c>
      <c r="DK5337">
        <v>0</v>
      </c>
      <c r="DL5337">
        <v>0</v>
      </c>
      <c r="DM5337">
        <v>11</v>
      </c>
      <c r="DN5337">
        <v>0</v>
      </c>
      <c r="DO5337">
        <v>0</v>
      </c>
      <c r="DP5337">
        <v>0</v>
      </c>
      <c r="DQ5337">
        <v>11</v>
      </c>
      <c r="DR5337">
        <v>0</v>
      </c>
      <c r="DS5337">
        <v>0</v>
      </c>
      <c r="DT5337">
        <v>17</v>
      </c>
      <c r="DU5337">
        <v>1.940186</v>
      </c>
      <c r="DV5337">
        <v>0</v>
      </c>
      <c r="DW5337">
        <v>0</v>
      </c>
      <c r="DX5337">
        <v>0</v>
      </c>
      <c r="DY5337" s="4">
        <v>46660</v>
      </c>
      <c r="DZ5337" s="3" t="s">
        <v>5809</v>
      </c>
      <c r="EA5337">
        <v>6</v>
      </c>
      <c r="EB5337">
        <v>0</v>
      </c>
      <c r="EC5337">
        <v>73</v>
      </c>
      <c r="ED5337">
        <v>0</v>
      </c>
      <c r="EE5337">
        <v>6</v>
      </c>
      <c r="EF5337">
        <v>73</v>
      </c>
      <c r="EG5337">
        <v>6.0833329999999997</v>
      </c>
      <c r="EH5337">
        <v>0.99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543</v>
      </c>
      <c r="C5338" s="3" t="s">
        <v>13</v>
      </c>
      <c r="D5338" s="3" t="s">
        <v>14</v>
      </c>
      <c r="E5338" s="3" t="s">
        <v>1514</v>
      </c>
      <c r="F5338" s="3" t="s">
        <v>543</v>
      </c>
      <c r="G5338" s="3" t="s">
        <v>1515</v>
      </c>
      <c r="H5338" s="3" t="s">
        <v>1516</v>
      </c>
      <c r="I5338" s="3" t="s">
        <v>216</v>
      </c>
      <c r="J5338" s="3" t="s">
        <v>217</v>
      </c>
      <c r="K5338" s="3" t="s">
        <v>1273</v>
      </c>
      <c r="L5338" s="3" t="s">
        <v>1274</v>
      </c>
      <c r="M5338" s="3" t="s">
        <v>545</v>
      </c>
      <c r="N5338" s="3" t="s">
        <v>1187</v>
      </c>
      <c r="O5338">
        <v>3</v>
      </c>
      <c r="P5338" s="3" t="s">
        <v>3808</v>
      </c>
      <c r="Q5338" s="3" t="s">
        <v>3808</v>
      </c>
      <c r="R5338" s="3" t="s">
        <v>3808</v>
      </c>
      <c r="S5338" s="3" t="s">
        <v>750</v>
      </c>
      <c r="T5338" s="3" t="s">
        <v>2707</v>
      </c>
      <c r="U5338" s="3" t="s">
        <v>547</v>
      </c>
      <c r="V5338" s="3" t="s">
        <v>548</v>
      </c>
      <c r="W5338" s="3" t="s">
        <v>548</v>
      </c>
      <c r="X5338" s="3" t="s">
        <v>4776</v>
      </c>
      <c r="Y5338" s="3" t="s">
        <v>549</v>
      </c>
      <c r="Z5338" s="3" t="s">
        <v>3973</v>
      </c>
      <c r="AA5338" s="3" t="s">
        <v>55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4</v>
      </c>
      <c r="BZ5338">
        <v>0</v>
      </c>
      <c r="CA5338">
        <v>0</v>
      </c>
      <c r="CB5338">
        <v>0</v>
      </c>
      <c r="CC5338">
        <v>4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10</v>
      </c>
      <c r="DF5338">
        <v>0</v>
      </c>
      <c r="DG5338">
        <v>0</v>
      </c>
      <c r="DH5338">
        <v>0</v>
      </c>
      <c r="DI5338">
        <v>1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6</v>
      </c>
      <c r="DU5338">
        <v>0.21</v>
      </c>
      <c r="DV5338">
        <v>0</v>
      </c>
      <c r="DW5338">
        <v>0</v>
      </c>
      <c r="DX5338">
        <v>0</v>
      </c>
      <c r="DY5338" s="4">
        <v>46170</v>
      </c>
      <c r="DZ5338" s="3" t="s">
        <v>5809</v>
      </c>
      <c r="EA5338">
        <v>6</v>
      </c>
      <c r="EB5338">
        <v>0</v>
      </c>
      <c r="EC5338">
        <v>14</v>
      </c>
      <c r="ED5338">
        <v>0</v>
      </c>
      <c r="EE5338">
        <v>6</v>
      </c>
      <c r="EF5338">
        <v>14</v>
      </c>
      <c r="EG5338">
        <v>7</v>
      </c>
      <c r="EH5338">
        <v>0.86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543</v>
      </c>
      <c r="C5339" s="3" t="s">
        <v>13</v>
      </c>
      <c r="D5339" s="3" t="s">
        <v>14</v>
      </c>
      <c r="E5339" s="3" t="s">
        <v>1473</v>
      </c>
      <c r="F5339" s="3" t="s">
        <v>1474</v>
      </c>
      <c r="G5339" s="3" t="s">
        <v>4345</v>
      </c>
      <c r="H5339" s="3" t="s">
        <v>4346</v>
      </c>
      <c r="I5339" s="3" t="s">
        <v>80</v>
      </c>
      <c r="J5339" s="3" t="s">
        <v>81</v>
      </c>
      <c r="K5339" s="3" t="s">
        <v>1238</v>
      </c>
      <c r="L5339" s="3" t="s">
        <v>1239</v>
      </c>
      <c r="M5339" s="3" t="s">
        <v>545</v>
      </c>
      <c r="N5339" s="3" t="s">
        <v>1187</v>
      </c>
      <c r="O5339">
        <v>1</v>
      </c>
      <c r="P5339" s="3" t="s">
        <v>3808</v>
      </c>
      <c r="Q5339" s="3" t="s">
        <v>3808</v>
      </c>
      <c r="R5339" s="3" t="s">
        <v>3808</v>
      </c>
      <c r="S5339" s="3" t="s">
        <v>3979</v>
      </c>
      <c r="T5339" s="3" t="s">
        <v>3980</v>
      </c>
      <c r="U5339" s="3" t="s">
        <v>557</v>
      </c>
      <c r="V5339" s="3" t="s">
        <v>548</v>
      </c>
      <c r="W5339" s="3" t="s">
        <v>4772</v>
      </c>
      <c r="X5339" s="3" t="s">
        <v>4773</v>
      </c>
      <c r="Y5339" s="3" t="s">
        <v>549</v>
      </c>
      <c r="Z5339" s="3" t="s">
        <v>3974</v>
      </c>
      <c r="AA5339" s="3" t="s">
        <v>550</v>
      </c>
      <c r="AB5339">
        <v>0</v>
      </c>
      <c r="AC5339">
        <v>0</v>
      </c>
      <c r="AD5339">
        <v>9</v>
      </c>
      <c r="AE5339">
        <v>0</v>
      </c>
      <c r="AF5339">
        <v>0</v>
      </c>
      <c r="AG5339">
        <v>9</v>
      </c>
      <c r="AH5339">
        <v>0</v>
      </c>
      <c r="AI5339">
        <v>0</v>
      </c>
      <c r="AJ5339">
        <v>0</v>
      </c>
      <c r="AK5339">
        <v>0</v>
      </c>
      <c r="AL5339">
        <v>5</v>
      </c>
      <c r="AM5339">
        <v>0</v>
      </c>
      <c r="AN5339">
        <v>0</v>
      </c>
      <c r="AO5339">
        <v>5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5</v>
      </c>
      <c r="BC5339">
        <v>0</v>
      </c>
      <c r="BD5339">
        <v>0</v>
      </c>
      <c r="BE5339">
        <v>5</v>
      </c>
      <c r="BF5339">
        <v>0</v>
      </c>
      <c r="BG5339">
        <v>0</v>
      </c>
      <c r="BH5339">
        <v>0</v>
      </c>
      <c r="BI5339">
        <v>0</v>
      </c>
      <c r="BJ5339">
        <v>16</v>
      </c>
      <c r="BK5339">
        <v>0</v>
      </c>
      <c r="BL5339">
        <v>0</v>
      </c>
      <c r="BM5339">
        <v>16</v>
      </c>
      <c r="BN5339">
        <v>0</v>
      </c>
      <c r="BO5339">
        <v>0</v>
      </c>
      <c r="BP5339">
        <v>0</v>
      </c>
      <c r="BQ5339">
        <v>0</v>
      </c>
      <c r="BR5339">
        <v>8</v>
      </c>
      <c r="BS5339">
        <v>0</v>
      </c>
      <c r="BT5339">
        <v>0</v>
      </c>
      <c r="BU5339">
        <v>8</v>
      </c>
      <c r="BV5339">
        <v>0</v>
      </c>
      <c r="BW5339">
        <v>0</v>
      </c>
      <c r="BX5339">
        <v>0</v>
      </c>
      <c r="BY5339">
        <v>0</v>
      </c>
      <c r="BZ5339">
        <v>9</v>
      </c>
      <c r="CA5339">
        <v>0</v>
      </c>
      <c r="CB5339">
        <v>0</v>
      </c>
      <c r="CC5339">
        <v>9</v>
      </c>
      <c r="CD5339">
        <v>0</v>
      </c>
      <c r="CE5339">
        <v>0</v>
      </c>
      <c r="CF5339">
        <v>0</v>
      </c>
      <c r="CG5339">
        <v>0</v>
      </c>
      <c r="CH5339">
        <v>4</v>
      </c>
      <c r="CI5339">
        <v>0</v>
      </c>
      <c r="CJ5339">
        <v>0</v>
      </c>
      <c r="CK5339">
        <v>4</v>
      </c>
      <c r="CL5339">
        <v>0</v>
      </c>
      <c r="CM5339">
        <v>0</v>
      </c>
      <c r="CN5339">
        <v>0</v>
      </c>
      <c r="CO5339">
        <v>0</v>
      </c>
      <c r="CP5339">
        <v>2</v>
      </c>
      <c r="CQ5339">
        <v>0</v>
      </c>
      <c r="CR5339">
        <v>0</v>
      </c>
      <c r="CS5339">
        <v>2</v>
      </c>
      <c r="CT5339">
        <v>0</v>
      </c>
      <c r="CU5339">
        <v>0</v>
      </c>
      <c r="CV5339">
        <v>0</v>
      </c>
      <c r="CW5339">
        <v>0</v>
      </c>
      <c r="CX5339">
        <v>4</v>
      </c>
      <c r="CY5339">
        <v>0</v>
      </c>
      <c r="CZ5339">
        <v>0</v>
      </c>
      <c r="DA5339">
        <v>4</v>
      </c>
      <c r="DB5339">
        <v>0</v>
      </c>
      <c r="DC5339">
        <v>0</v>
      </c>
      <c r="DD5339">
        <v>0</v>
      </c>
      <c r="DE5339">
        <v>0</v>
      </c>
      <c r="DF5339">
        <v>10</v>
      </c>
      <c r="DG5339">
        <v>0</v>
      </c>
      <c r="DH5339">
        <v>0</v>
      </c>
      <c r="DI5339">
        <v>10</v>
      </c>
      <c r="DJ5339">
        <v>0</v>
      </c>
      <c r="DK5339">
        <v>0</v>
      </c>
      <c r="DL5339">
        <v>0</v>
      </c>
      <c r="DM5339">
        <v>0</v>
      </c>
      <c r="DN5339">
        <v>6</v>
      </c>
      <c r="DO5339">
        <v>0</v>
      </c>
      <c r="DP5339">
        <v>0</v>
      </c>
      <c r="DQ5339">
        <v>6</v>
      </c>
      <c r="DR5339">
        <v>0</v>
      </c>
      <c r="DS5339">
        <v>0</v>
      </c>
      <c r="DT5339">
        <v>12</v>
      </c>
      <c r="DU5339">
        <v>51.007112999999997</v>
      </c>
      <c r="DV5339">
        <v>0</v>
      </c>
      <c r="DW5339">
        <v>0</v>
      </c>
      <c r="DX5339">
        <v>0</v>
      </c>
      <c r="DY5339" s="4">
        <v>46203</v>
      </c>
      <c r="DZ5339" s="3" t="s">
        <v>5809</v>
      </c>
      <c r="EA5339">
        <v>6</v>
      </c>
      <c r="EB5339">
        <v>0</v>
      </c>
      <c r="EC5339">
        <v>78</v>
      </c>
      <c r="ED5339">
        <v>0</v>
      </c>
      <c r="EE5339">
        <v>6</v>
      </c>
      <c r="EF5339">
        <v>78</v>
      </c>
      <c r="EG5339">
        <v>7.0909089999999999</v>
      </c>
      <c r="EH5339">
        <v>0.85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543</v>
      </c>
      <c r="C5340" s="3" t="s">
        <v>13</v>
      </c>
      <c r="D5340" s="3" t="s">
        <v>14</v>
      </c>
      <c r="E5340" s="3" t="s">
        <v>1473</v>
      </c>
      <c r="F5340" s="3" t="s">
        <v>1474</v>
      </c>
      <c r="G5340" s="3" t="s">
        <v>4345</v>
      </c>
      <c r="H5340" s="3" t="s">
        <v>4346</v>
      </c>
      <c r="I5340" s="3" t="s">
        <v>3825</v>
      </c>
      <c r="J5340" s="3" t="s">
        <v>3826</v>
      </c>
      <c r="K5340" s="3" t="s">
        <v>1291</v>
      </c>
      <c r="L5340" s="3" t="s">
        <v>1292</v>
      </c>
      <c r="M5340" s="3" t="s">
        <v>545</v>
      </c>
      <c r="N5340" s="3" t="s">
        <v>1187</v>
      </c>
      <c r="O5340">
        <v>4</v>
      </c>
      <c r="P5340" s="3" t="s">
        <v>1187</v>
      </c>
      <c r="Q5340" s="3" t="s">
        <v>1187</v>
      </c>
      <c r="R5340" s="3" t="s">
        <v>1187</v>
      </c>
      <c r="S5340" s="3" t="s">
        <v>1010</v>
      </c>
      <c r="T5340" s="3" t="s">
        <v>2434</v>
      </c>
      <c r="U5340" s="3" t="s">
        <v>851</v>
      </c>
      <c r="V5340" s="3" t="s">
        <v>820</v>
      </c>
      <c r="W5340" s="3" t="s">
        <v>831</v>
      </c>
      <c r="X5340" s="3" t="s">
        <v>832</v>
      </c>
      <c r="Y5340" s="3" t="s">
        <v>583</v>
      </c>
      <c r="Z5340" s="3" t="s">
        <v>576</v>
      </c>
      <c r="AA5340" s="3" t="s">
        <v>550</v>
      </c>
      <c r="AB5340">
        <v>0</v>
      </c>
      <c r="AC5340">
        <v>90</v>
      </c>
      <c r="AD5340">
        <v>0</v>
      </c>
      <c r="AE5340">
        <v>0</v>
      </c>
      <c r="AF5340">
        <v>0</v>
      </c>
      <c r="AG5340">
        <v>90</v>
      </c>
      <c r="AH5340">
        <v>0</v>
      </c>
      <c r="AI5340">
        <v>0</v>
      </c>
      <c r="AJ5340">
        <v>0</v>
      </c>
      <c r="AK5340">
        <v>60</v>
      </c>
      <c r="AL5340">
        <v>0</v>
      </c>
      <c r="AM5340">
        <v>0</v>
      </c>
      <c r="AN5340">
        <v>0</v>
      </c>
      <c r="AO5340">
        <v>6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20</v>
      </c>
      <c r="BB5340">
        <v>0</v>
      </c>
      <c r="BC5340">
        <v>0</v>
      </c>
      <c r="BD5340">
        <v>0</v>
      </c>
      <c r="BE5340">
        <v>20</v>
      </c>
      <c r="BF5340">
        <v>0</v>
      </c>
      <c r="BG5340">
        <v>0</v>
      </c>
      <c r="BH5340">
        <v>0</v>
      </c>
      <c r="BI5340">
        <v>37</v>
      </c>
      <c r="BJ5340">
        <v>0</v>
      </c>
      <c r="BK5340">
        <v>0</v>
      </c>
      <c r="BL5340">
        <v>0</v>
      </c>
      <c r="BM5340">
        <v>37</v>
      </c>
      <c r="BN5340">
        <v>0</v>
      </c>
      <c r="BO5340">
        <v>0</v>
      </c>
      <c r="BP5340">
        <v>0</v>
      </c>
      <c r="BQ5340">
        <v>31</v>
      </c>
      <c r="BR5340">
        <v>0</v>
      </c>
      <c r="BS5340">
        <v>0</v>
      </c>
      <c r="BT5340">
        <v>0</v>
      </c>
      <c r="BU5340">
        <v>31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72</v>
      </c>
      <c r="CH5340">
        <v>0</v>
      </c>
      <c r="CI5340">
        <v>0</v>
      </c>
      <c r="CJ5340">
        <v>0</v>
      </c>
      <c r="CK5340">
        <v>72</v>
      </c>
      <c r="CL5340">
        <v>0</v>
      </c>
      <c r="CM5340">
        <v>0</v>
      </c>
      <c r="CN5340">
        <v>0</v>
      </c>
      <c r="CO5340">
        <v>105</v>
      </c>
      <c r="CP5340">
        <v>0</v>
      </c>
      <c r="CQ5340">
        <v>0</v>
      </c>
      <c r="CR5340">
        <v>0</v>
      </c>
      <c r="CS5340">
        <v>105</v>
      </c>
      <c r="CT5340">
        <v>0</v>
      </c>
      <c r="CU5340">
        <v>0</v>
      </c>
      <c r="CV5340">
        <v>0</v>
      </c>
      <c r="CW5340">
        <v>95</v>
      </c>
      <c r="CX5340">
        <v>0</v>
      </c>
      <c r="CY5340">
        <v>0</v>
      </c>
      <c r="CZ5340">
        <v>0</v>
      </c>
      <c r="DA5340">
        <v>95</v>
      </c>
      <c r="DB5340">
        <v>0</v>
      </c>
      <c r="DC5340">
        <v>0</v>
      </c>
      <c r="DD5340">
        <v>0</v>
      </c>
      <c r="DE5340">
        <v>90</v>
      </c>
      <c r="DF5340">
        <v>0</v>
      </c>
      <c r="DG5340">
        <v>0</v>
      </c>
      <c r="DH5340">
        <v>0</v>
      </c>
      <c r="DI5340">
        <v>90</v>
      </c>
      <c r="DJ5340">
        <v>0</v>
      </c>
      <c r="DK5340">
        <v>0</v>
      </c>
      <c r="DL5340">
        <v>0</v>
      </c>
      <c r="DM5340">
        <v>60</v>
      </c>
      <c r="DN5340">
        <v>0</v>
      </c>
      <c r="DO5340">
        <v>0</v>
      </c>
      <c r="DP5340">
        <v>0</v>
      </c>
      <c r="DQ5340">
        <v>60</v>
      </c>
      <c r="DR5340">
        <v>0</v>
      </c>
      <c r="DS5340">
        <v>0</v>
      </c>
      <c r="DT5340">
        <v>90</v>
      </c>
      <c r="DU5340">
        <v>1.9083330000000001</v>
      </c>
      <c r="DV5340">
        <v>75</v>
      </c>
      <c r="DW5340">
        <v>0</v>
      </c>
      <c r="DX5340">
        <v>0</v>
      </c>
      <c r="DY5340" s="4">
        <v>46356</v>
      </c>
      <c r="DZ5340" s="3" t="s">
        <v>5809</v>
      </c>
      <c r="EA5340">
        <v>105</v>
      </c>
      <c r="EB5340">
        <v>0</v>
      </c>
      <c r="EC5340">
        <v>660</v>
      </c>
      <c r="ED5340">
        <v>0</v>
      </c>
      <c r="EE5340">
        <v>105</v>
      </c>
      <c r="EF5340">
        <v>660</v>
      </c>
      <c r="EG5340">
        <v>66</v>
      </c>
      <c r="EH5340">
        <v>1.5899999999999999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543</v>
      </c>
      <c r="C5341" s="3" t="s">
        <v>13</v>
      </c>
      <c r="D5341" s="3" t="s">
        <v>14</v>
      </c>
      <c r="E5341" s="3" t="s">
        <v>1348</v>
      </c>
      <c r="F5341" s="3" t="s">
        <v>1349</v>
      </c>
      <c r="G5341" s="3" t="s">
        <v>1418</v>
      </c>
      <c r="H5341" s="3" t="s">
        <v>1419</v>
      </c>
      <c r="I5341" s="3" t="s">
        <v>2115</v>
      </c>
      <c r="J5341" s="3" t="s">
        <v>2116</v>
      </c>
      <c r="K5341" s="3" t="s">
        <v>826</v>
      </c>
      <c r="L5341" s="3" t="s">
        <v>2117</v>
      </c>
      <c r="M5341" s="3" t="s">
        <v>545</v>
      </c>
      <c r="N5341" s="3" t="s">
        <v>1187</v>
      </c>
      <c r="O5341">
        <v>3</v>
      </c>
      <c r="P5341" s="3" t="s">
        <v>3808</v>
      </c>
      <c r="Q5341" s="3" t="s">
        <v>3808</v>
      </c>
      <c r="R5341" s="3" t="s">
        <v>3808</v>
      </c>
      <c r="S5341" s="3" t="s">
        <v>1532</v>
      </c>
      <c r="T5341" s="3" t="s">
        <v>3016</v>
      </c>
      <c r="U5341" s="3" t="s">
        <v>674</v>
      </c>
      <c r="V5341" s="3" t="s">
        <v>820</v>
      </c>
      <c r="W5341" s="3" t="s">
        <v>821</v>
      </c>
      <c r="X5341" s="3" t="s">
        <v>821</v>
      </c>
      <c r="Y5341" s="3" t="s">
        <v>549</v>
      </c>
      <c r="Z5341" s="3" t="s">
        <v>576</v>
      </c>
      <c r="AA5341" s="3" t="s">
        <v>550</v>
      </c>
      <c r="AB5341">
        <v>0</v>
      </c>
      <c r="AC5341">
        <v>1</v>
      </c>
      <c r="AD5341">
        <v>0</v>
      </c>
      <c r="AE5341">
        <v>0</v>
      </c>
      <c r="AF5341">
        <v>3</v>
      </c>
      <c r="AG5341">
        <v>4</v>
      </c>
      <c r="AH5341">
        <v>0</v>
      </c>
      <c r="AI5341">
        <v>0</v>
      </c>
      <c r="AJ5341">
        <v>0</v>
      </c>
      <c r="AK5341">
        <v>4</v>
      </c>
      <c r="AL5341">
        <v>0</v>
      </c>
      <c r="AM5341">
        <v>0</v>
      </c>
      <c r="AN5341">
        <v>1</v>
      </c>
      <c r="AO5341">
        <v>5</v>
      </c>
      <c r="AP5341">
        <v>0</v>
      </c>
      <c r="AQ5341">
        <v>0</v>
      </c>
      <c r="AR5341">
        <v>0</v>
      </c>
      <c r="AS5341">
        <v>3</v>
      </c>
      <c r="AT5341">
        <v>0</v>
      </c>
      <c r="AU5341">
        <v>0</v>
      </c>
      <c r="AV5341">
        <v>4</v>
      </c>
      <c r="AW5341">
        <v>7</v>
      </c>
      <c r="AX5341">
        <v>0</v>
      </c>
      <c r="AY5341">
        <v>0</v>
      </c>
      <c r="AZ5341">
        <v>0</v>
      </c>
      <c r="BA5341">
        <v>8</v>
      </c>
      <c r="BB5341">
        <v>0</v>
      </c>
      <c r="BC5341">
        <v>0</v>
      </c>
      <c r="BD5341">
        <v>4</v>
      </c>
      <c r="BE5341">
        <v>12</v>
      </c>
      <c r="BF5341">
        <v>0</v>
      </c>
      <c r="BG5341">
        <v>0</v>
      </c>
      <c r="BH5341">
        <v>0</v>
      </c>
      <c r="BI5341">
        <v>7</v>
      </c>
      <c r="BJ5341">
        <v>0</v>
      </c>
      <c r="BK5341">
        <v>0</v>
      </c>
      <c r="BL5341">
        <v>4</v>
      </c>
      <c r="BM5341">
        <v>11</v>
      </c>
      <c r="BN5341">
        <v>0</v>
      </c>
      <c r="BO5341">
        <v>0</v>
      </c>
      <c r="BP5341">
        <v>0</v>
      </c>
      <c r="BQ5341">
        <v>8</v>
      </c>
      <c r="BR5341">
        <v>0</v>
      </c>
      <c r="BS5341">
        <v>0</v>
      </c>
      <c r="BT5341">
        <v>5</v>
      </c>
      <c r="BU5341">
        <v>13</v>
      </c>
      <c r="BV5341">
        <v>0</v>
      </c>
      <c r="BW5341">
        <v>0</v>
      </c>
      <c r="BX5341">
        <v>0</v>
      </c>
      <c r="BY5341">
        <v>2</v>
      </c>
      <c r="BZ5341">
        <v>0</v>
      </c>
      <c r="CA5341">
        <v>0</v>
      </c>
      <c r="CB5341">
        <v>1</v>
      </c>
      <c r="CC5341">
        <v>3</v>
      </c>
      <c r="CD5341">
        <v>0</v>
      </c>
      <c r="CE5341">
        <v>0</v>
      </c>
      <c r="CF5341">
        <v>0</v>
      </c>
      <c r="CG5341">
        <v>12</v>
      </c>
      <c r="CH5341">
        <v>0</v>
      </c>
      <c r="CI5341">
        <v>0</v>
      </c>
      <c r="CJ5341">
        <v>3</v>
      </c>
      <c r="CK5341">
        <v>15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1</v>
      </c>
      <c r="CS5341">
        <v>1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11</v>
      </c>
      <c r="DF5341">
        <v>0</v>
      </c>
      <c r="DG5341">
        <v>0</v>
      </c>
      <c r="DH5341">
        <v>5</v>
      </c>
      <c r="DI5341">
        <v>16</v>
      </c>
      <c r="DJ5341">
        <v>0</v>
      </c>
      <c r="DK5341">
        <v>0</v>
      </c>
      <c r="DL5341">
        <v>0</v>
      </c>
      <c r="DM5341">
        <v>1</v>
      </c>
      <c r="DN5341">
        <v>0</v>
      </c>
      <c r="DO5341">
        <v>0</v>
      </c>
      <c r="DP5341">
        <v>1</v>
      </c>
      <c r="DQ5341">
        <v>2</v>
      </c>
      <c r="DR5341">
        <v>0</v>
      </c>
      <c r="DS5341">
        <v>0</v>
      </c>
      <c r="DT5341">
        <v>4</v>
      </c>
      <c r="DU5341">
        <v>0.8</v>
      </c>
      <c r="DV5341">
        <v>0</v>
      </c>
      <c r="DW5341">
        <v>0</v>
      </c>
      <c r="DX5341">
        <v>0</v>
      </c>
      <c r="DY5341" s="4">
        <v>47406</v>
      </c>
      <c r="DZ5341" s="3" t="s">
        <v>5809</v>
      </c>
      <c r="EA5341">
        <v>2</v>
      </c>
      <c r="EB5341">
        <v>0</v>
      </c>
      <c r="EC5341">
        <v>89</v>
      </c>
      <c r="ED5341">
        <v>0</v>
      </c>
      <c r="EE5341">
        <v>2</v>
      </c>
      <c r="EF5341">
        <v>89</v>
      </c>
      <c r="EG5341">
        <v>8.0909089999999999</v>
      </c>
      <c r="EH5341">
        <v>0.25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543</v>
      </c>
      <c r="C5342" s="3" t="s">
        <v>13</v>
      </c>
      <c r="D5342" s="3" t="s">
        <v>14</v>
      </c>
      <c r="E5342" s="3" t="s">
        <v>1514</v>
      </c>
      <c r="F5342" s="3" t="s">
        <v>543</v>
      </c>
      <c r="G5342" s="3" t="s">
        <v>1515</v>
      </c>
      <c r="H5342" s="3" t="s">
        <v>1516</v>
      </c>
      <c r="I5342" s="3" t="s">
        <v>86</v>
      </c>
      <c r="J5342" s="3" t="s">
        <v>87</v>
      </c>
      <c r="K5342" s="3" t="s">
        <v>1238</v>
      </c>
      <c r="L5342" s="3" t="s">
        <v>1529</v>
      </c>
      <c r="M5342" s="3" t="s">
        <v>545</v>
      </c>
      <c r="N5342" s="3" t="s">
        <v>1187</v>
      </c>
      <c r="O5342">
        <v>2</v>
      </c>
      <c r="P5342" s="3" t="s">
        <v>3808</v>
      </c>
      <c r="Q5342" s="3" t="s">
        <v>3808</v>
      </c>
      <c r="R5342" s="3" t="s">
        <v>3808</v>
      </c>
      <c r="S5342" s="3" t="s">
        <v>3346</v>
      </c>
      <c r="T5342" s="3" t="s">
        <v>3347</v>
      </c>
      <c r="U5342" s="3" t="s">
        <v>610</v>
      </c>
      <c r="V5342" s="3" t="s">
        <v>820</v>
      </c>
      <c r="W5342" s="3" t="s">
        <v>831</v>
      </c>
      <c r="X5342" s="3" t="s">
        <v>832</v>
      </c>
      <c r="Y5342" s="3" t="s">
        <v>583</v>
      </c>
      <c r="Z5342" s="3" t="s">
        <v>576</v>
      </c>
      <c r="AA5342" s="3" t="s">
        <v>55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1</v>
      </c>
      <c r="BZ5342">
        <v>0</v>
      </c>
      <c r="CA5342">
        <v>0</v>
      </c>
      <c r="CB5342">
        <v>0</v>
      </c>
      <c r="CC5342">
        <v>1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1</v>
      </c>
      <c r="DU5342">
        <v>1462.8125</v>
      </c>
      <c r="DV5342">
        <v>0</v>
      </c>
      <c r="DW5342">
        <v>0</v>
      </c>
      <c r="DX5342">
        <v>0</v>
      </c>
      <c r="DY5342" s="4">
        <v>46387</v>
      </c>
      <c r="DZ5342" s="3" t="s">
        <v>5809</v>
      </c>
      <c r="EA5342">
        <v>1</v>
      </c>
      <c r="EB5342">
        <v>0</v>
      </c>
      <c r="EC5342">
        <v>1</v>
      </c>
      <c r="ED5342">
        <v>0</v>
      </c>
      <c r="EE5342">
        <v>1</v>
      </c>
      <c r="EF5342">
        <v>1</v>
      </c>
      <c r="EG5342">
        <v>1</v>
      </c>
      <c r="EH5342">
        <v>1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543</v>
      </c>
      <c r="C5343" s="3" t="s">
        <v>13</v>
      </c>
      <c r="D5343" s="3" t="s">
        <v>14</v>
      </c>
      <c r="E5343" s="3" t="s">
        <v>1514</v>
      </c>
      <c r="F5343" s="3" t="s">
        <v>543</v>
      </c>
      <c r="G5343" s="3" t="s">
        <v>1515</v>
      </c>
      <c r="H5343" s="3" t="s">
        <v>1516</v>
      </c>
      <c r="I5343" s="3" t="s">
        <v>333</v>
      </c>
      <c r="J5343" s="3" t="s">
        <v>334</v>
      </c>
      <c r="K5343" s="3" t="s">
        <v>1273</v>
      </c>
      <c r="L5343" s="3" t="s">
        <v>1284</v>
      </c>
      <c r="M5343" s="3" t="s">
        <v>545</v>
      </c>
      <c r="N5343" s="3" t="s">
        <v>1187</v>
      </c>
      <c r="O5343">
        <v>3</v>
      </c>
      <c r="P5343" s="3" t="s">
        <v>3808</v>
      </c>
      <c r="Q5343" s="3" t="s">
        <v>3808</v>
      </c>
      <c r="R5343" s="3" t="s">
        <v>3808</v>
      </c>
      <c r="S5343" s="3" t="s">
        <v>841</v>
      </c>
      <c r="T5343" s="3" t="s">
        <v>2868</v>
      </c>
      <c r="U5343" s="3" t="s">
        <v>674</v>
      </c>
      <c r="V5343" s="3" t="s">
        <v>820</v>
      </c>
      <c r="W5343" s="3" t="s">
        <v>821</v>
      </c>
      <c r="X5343" s="3" t="s">
        <v>821</v>
      </c>
      <c r="Y5343" s="3" t="s">
        <v>549</v>
      </c>
      <c r="Z5343" s="3" t="s">
        <v>3973</v>
      </c>
      <c r="AA5343" s="3" t="s">
        <v>550</v>
      </c>
      <c r="AB5343">
        <v>0</v>
      </c>
      <c r="AC5343">
        <v>12</v>
      </c>
      <c r="AD5343">
        <v>0</v>
      </c>
      <c r="AE5343">
        <v>0</v>
      </c>
      <c r="AF5343">
        <v>0</v>
      </c>
      <c r="AG5343">
        <v>12</v>
      </c>
      <c r="AH5343">
        <v>0</v>
      </c>
      <c r="AI5343">
        <v>0</v>
      </c>
      <c r="AJ5343">
        <v>0</v>
      </c>
      <c r="AK5343">
        <v>2</v>
      </c>
      <c r="AL5343">
        <v>0</v>
      </c>
      <c r="AM5343">
        <v>0</v>
      </c>
      <c r="AN5343">
        <v>0</v>
      </c>
      <c r="AO5343">
        <v>2</v>
      </c>
      <c r="AP5343">
        <v>0</v>
      </c>
      <c r="AQ5343">
        <v>0</v>
      </c>
      <c r="AR5343">
        <v>0</v>
      </c>
      <c r="AS5343">
        <v>11</v>
      </c>
      <c r="AT5343">
        <v>0</v>
      </c>
      <c r="AU5343">
        <v>0</v>
      </c>
      <c r="AV5343">
        <v>0</v>
      </c>
      <c r="AW5343">
        <v>11</v>
      </c>
      <c r="AX5343">
        <v>0</v>
      </c>
      <c r="AY5343">
        <v>0</v>
      </c>
      <c r="AZ5343">
        <v>4</v>
      </c>
      <c r="BA5343">
        <v>3</v>
      </c>
      <c r="BB5343">
        <v>0</v>
      </c>
      <c r="BC5343">
        <v>0</v>
      </c>
      <c r="BD5343">
        <v>0</v>
      </c>
      <c r="BE5343">
        <v>7</v>
      </c>
      <c r="BF5343">
        <v>0</v>
      </c>
      <c r="BG5343">
        <v>0</v>
      </c>
      <c r="BH5343">
        <v>0</v>
      </c>
      <c r="BI5343">
        <v>5</v>
      </c>
      <c r="BJ5343">
        <v>0</v>
      </c>
      <c r="BK5343">
        <v>0</v>
      </c>
      <c r="BL5343">
        <v>0</v>
      </c>
      <c r="BM5343">
        <v>5</v>
      </c>
      <c r="BN5343">
        <v>0</v>
      </c>
      <c r="BO5343">
        <v>0</v>
      </c>
      <c r="BP5343">
        <v>0</v>
      </c>
      <c r="BQ5343">
        <v>15</v>
      </c>
      <c r="BR5343">
        <v>0</v>
      </c>
      <c r="BS5343">
        <v>0</v>
      </c>
      <c r="BT5343">
        <v>0</v>
      </c>
      <c r="BU5343">
        <v>15</v>
      </c>
      <c r="BV5343">
        <v>0</v>
      </c>
      <c r="BW5343">
        <v>0</v>
      </c>
      <c r="BX5343">
        <v>0</v>
      </c>
      <c r="BY5343">
        <v>101</v>
      </c>
      <c r="BZ5343">
        <v>0</v>
      </c>
      <c r="CA5343">
        <v>0</v>
      </c>
      <c r="CB5343">
        <v>0</v>
      </c>
      <c r="CC5343">
        <v>101</v>
      </c>
      <c r="CD5343">
        <v>0</v>
      </c>
      <c r="CE5343">
        <v>0</v>
      </c>
      <c r="CF5343">
        <v>0</v>
      </c>
      <c r="CG5343">
        <v>182</v>
      </c>
      <c r="CH5343">
        <v>0</v>
      </c>
      <c r="CI5343">
        <v>0</v>
      </c>
      <c r="CJ5343">
        <v>0</v>
      </c>
      <c r="CK5343">
        <v>182</v>
      </c>
      <c r="CL5343">
        <v>0</v>
      </c>
      <c r="CM5343">
        <v>0</v>
      </c>
      <c r="CN5343">
        <v>0</v>
      </c>
      <c r="CO5343">
        <v>174</v>
      </c>
      <c r="CP5343">
        <v>0</v>
      </c>
      <c r="CQ5343">
        <v>0</v>
      </c>
      <c r="CR5343">
        <v>0</v>
      </c>
      <c r="CS5343">
        <v>174</v>
      </c>
      <c r="CT5343">
        <v>0</v>
      </c>
      <c r="CU5343">
        <v>0</v>
      </c>
      <c r="CV5343">
        <v>0</v>
      </c>
      <c r="CW5343">
        <v>34</v>
      </c>
      <c r="CX5343">
        <v>0</v>
      </c>
      <c r="CY5343">
        <v>0</v>
      </c>
      <c r="CZ5343">
        <v>0</v>
      </c>
      <c r="DA5343">
        <v>34</v>
      </c>
      <c r="DB5343">
        <v>0</v>
      </c>
      <c r="DC5343">
        <v>0</v>
      </c>
      <c r="DD5343">
        <v>0</v>
      </c>
      <c r="DE5343">
        <v>10</v>
      </c>
      <c r="DF5343">
        <v>0</v>
      </c>
      <c r="DG5343">
        <v>0</v>
      </c>
      <c r="DH5343">
        <v>0</v>
      </c>
      <c r="DI5343">
        <v>10</v>
      </c>
      <c r="DJ5343">
        <v>0</v>
      </c>
      <c r="DK5343">
        <v>0</v>
      </c>
      <c r="DL5343">
        <v>0</v>
      </c>
      <c r="DM5343">
        <v>1</v>
      </c>
      <c r="DN5343">
        <v>0</v>
      </c>
      <c r="DO5343">
        <v>0</v>
      </c>
      <c r="DP5343">
        <v>0</v>
      </c>
      <c r="DQ5343">
        <v>1</v>
      </c>
      <c r="DR5343">
        <v>0</v>
      </c>
      <c r="DS5343">
        <v>0</v>
      </c>
      <c r="DT5343">
        <v>10</v>
      </c>
      <c r="DU5343">
        <v>6.8500000000000005E-2</v>
      </c>
      <c r="DV5343">
        <v>50</v>
      </c>
      <c r="DW5343">
        <v>0</v>
      </c>
      <c r="DX5343">
        <v>0</v>
      </c>
      <c r="DY5343" s="4">
        <v>47299</v>
      </c>
      <c r="DZ5343" s="3" t="s">
        <v>5809</v>
      </c>
      <c r="EA5343">
        <v>59</v>
      </c>
      <c r="EB5343">
        <v>0</v>
      </c>
      <c r="EC5343">
        <v>554</v>
      </c>
      <c r="ED5343">
        <v>0</v>
      </c>
      <c r="EE5343">
        <v>59</v>
      </c>
      <c r="EF5343">
        <v>554</v>
      </c>
      <c r="EG5343">
        <v>46.166666999999997</v>
      </c>
      <c r="EH5343">
        <v>1.28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543</v>
      </c>
      <c r="C5344" s="3" t="s">
        <v>13</v>
      </c>
      <c r="D5344" s="3" t="s">
        <v>14</v>
      </c>
      <c r="E5344" s="3" t="s">
        <v>1451</v>
      </c>
      <c r="F5344" s="3" t="s">
        <v>1452</v>
      </c>
      <c r="G5344" s="3" t="s">
        <v>1418</v>
      </c>
      <c r="H5344" s="3" t="s">
        <v>1419</v>
      </c>
      <c r="I5344" s="3" t="s">
        <v>218</v>
      </c>
      <c r="J5344" s="3" t="s">
        <v>219</v>
      </c>
      <c r="K5344" s="3" t="s">
        <v>1273</v>
      </c>
      <c r="L5344" s="3" t="s">
        <v>1274</v>
      </c>
      <c r="M5344" s="3" t="s">
        <v>545</v>
      </c>
      <c r="N5344" s="3" t="s">
        <v>1187</v>
      </c>
      <c r="O5344">
        <v>1</v>
      </c>
      <c r="P5344" s="3" t="s">
        <v>3808</v>
      </c>
      <c r="Q5344" s="3" t="s">
        <v>3808</v>
      </c>
      <c r="R5344" s="3" t="s">
        <v>3808</v>
      </c>
      <c r="S5344" s="3" t="s">
        <v>971</v>
      </c>
      <c r="T5344" s="3" t="s">
        <v>2372</v>
      </c>
      <c r="U5344" s="3" t="s">
        <v>557</v>
      </c>
      <c r="V5344" s="3" t="s">
        <v>548</v>
      </c>
      <c r="W5344" s="3" t="s">
        <v>548</v>
      </c>
      <c r="X5344" s="3" t="s">
        <v>4776</v>
      </c>
      <c r="Y5344" s="3" t="s">
        <v>549</v>
      </c>
      <c r="Z5344" s="3" t="s">
        <v>3973</v>
      </c>
      <c r="AA5344" s="3" t="s">
        <v>55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6</v>
      </c>
      <c r="BJ5344">
        <v>0</v>
      </c>
      <c r="BK5344">
        <v>0</v>
      </c>
      <c r="BL5344">
        <v>0</v>
      </c>
      <c r="BM5344">
        <v>6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4</v>
      </c>
      <c r="DU5344">
        <v>1.9975000000000001</v>
      </c>
      <c r="DV5344">
        <v>0</v>
      </c>
      <c r="DW5344">
        <v>0</v>
      </c>
      <c r="DX5344">
        <v>0</v>
      </c>
      <c r="DY5344" s="4">
        <v>46295</v>
      </c>
      <c r="DZ5344" s="3" t="s">
        <v>5809</v>
      </c>
      <c r="EA5344">
        <v>4</v>
      </c>
      <c r="EB5344">
        <v>0</v>
      </c>
      <c r="EC5344">
        <v>6</v>
      </c>
      <c r="ED5344">
        <v>0</v>
      </c>
      <c r="EE5344">
        <v>4</v>
      </c>
      <c r="EF5344">
        <v>6</v>
      </c>
      <c r="EG5344">
        <v>6</v>
      </c>
      <c r="EH5344">
        <v>0.67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543</v>
      </c>
      <c r="C5345" s="3" t="s">
        <v>13</v>
      </c>
      <c r="D5345" s="3" t="s">
        <v>14</v>
      </c>
      <c r="E5345" s="3" t="s">
        <v>1451</v>
      </c>
      <c r="F5345" s="3" t="s">
        <v>1452</v>
      </c>
      <c r="G5345" s="3" t="s">
        <v>1418</v>
      </c>
      <c r="H5345" s="3" t="s">
        <v>1419</v>
      </c>
      <c r="I5345" s="3" t="s">
        <v>252</v>
      </c>
      <c r="J5345" s="3" t="s">
        <v>253</v>
      </c>
      <c r="K5345" s="3" t="s">
        <v>1273</v>
      </c>
      <c r="L5345" s="3" t="s">
        <v>1284</v>
      </c>
      <c r="M5345" s="3" t="s">
        <v>545</v>
      </c>
      <c r="N5345" s="3" t="s">
        <v>1187</v>
      </c>
      <c r="O5345">
        <v>2</v>
      </c>
      <c r="P5345" s="3" t="s">
        <v>3808</v>
      </c>
      <c r="Q5345" s="3" t="s">
        <v>3808</v>
      </c>
      <c r="R5345" s="3" t="s">
        <v>3808</v>
      </c>
      <c r="S5345" s="3" t="s">
        <v>1191</v>
      </c>
      <c r="T5345" s="3" t="s">
        <v>4496</v>
      </c>
      <c r="U5345" s="3" t="s">
        <v>557</v>
      </c>
      <c r="V5345" s="3" t="s">
        <v>548</v>
      </c>
      <c r="W5345" s="3" t="s">
        <v>4772</v>
      </c>
      <c r="X5345" s="3" t="s">
        <v>4773</v>
      </c>
      <c r="Y5345" s="3" t="s">
        <v>549</v>
      </c>
      <c r="Z5345" s="3" t="s">
        <v>3974</v>
      </c>
      <c r="AA5345" s="3" t="s">
        <v>55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2</v>
      </c>
      <c r="CA5345">
        <v>0</v>
      </c>
      <c r="CB5345">
        <v>0</v>
      </c>
      <c r="CC5345">
        <v>2</v>
      </c>
      <c r="CD5345">
        <v>0</v>
      </c>
      <c r="CE5345">
        <v>0</v>
      </c>
      <c r="CF5345">
        <v>0</v>
      </c>
      <c r="CG5345">
        <v>0</v>
      </c>
      <c r="CH5345">
        <v>1</v>
      </c>
      <c r="CI5345">
        <v>0</v>
      </c>
      <c r="CJ5345">
        <v>0</v>
      </c>
      <c r="CK5345">
        <v>1</v>
      </c>
      <c r="CL5345">
        <v>0</v>
      </c>
      <c r="CM5345">
        <v>0</v>
      </c>
      <c r="CN5345">
        <v>0</v>
      </c>
      <c r="CO5345">
        <v>0</v>
      </c>
      <c r="CP5345">
        <v>2</v>
      </c>
      <c r="CQ5345">
        <v>0</v>
      </c>
      <c r="CR5345">
        <v>0</v>
      </c>
      <c r="CS5345">
        <v>2</v>
      </c>
      <c r="CT5345">
        <v>0</v>
      </c>
      <c r="CU5345">
        <v>0</v>
      </c>
      <c r="CV5345">
        <v>0</v>
      </c>
      <c r="CW5345">
        <v>0</v>
      </c>
      <c r="CX5345">
        <v>2</v>
      </c>
      <c r="CY5345">
        <v>0</v>
      </c>
      <c r="CZ5345">
        <v>0</v>
      </c>
      <c r="DA5345">
        <v>2</v>
      </c>
      <c r="DB5345">
        <v>0</v>
      </c>
      <c r="DC5345">
        <v>0</v>
      </c>
      <c r="DD5345">
        <v>0</v>
      </c>
      <c r="DE5345">
        <v>0</v>
      </c>
      <c r="DF5345">
        <v>2</v>
      </c>
      <c r="DG5345">
        <v>0</v>
      </c>
      <c r="DH5345">
        <v>0</v>
      </c>
      <c r="DI5345">
        <v>2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>
        <v>0</v>
      </c>
      <c r="DR5345">
        <v>0</v>
      </c>
      <c r="DS5345">
        <v>0</v>
      </c>
      <c r="DT5345">
        <v>1</v>
      </c>
      <c r="DU5345">
        <v>167.99354</v>
      </c>
      <c r="DV5345">
        <v>0</v>
      </c>
      <c r="DW5345">
        <v>0</v>
      </c>
      <c r="DX5345">
        <v>0</v>
      </c>
      <c r="DY5345" s="4">
        <v>46052</v>
      </c>
      <c r="DZ5345" s="3" t="s">
        <v>5809</v>
      </c>
      <c r="EA5345">
        <v>1</v>
      </c>
      <c r="EB5345">
        <v>0</v>
      </c>
      <c r="EC5345">
        <v>9</v>
      </c>
      <c r="ED5345">
        <v>0</v>
      </c>
      <c r="EE5345">
        <v>1</v>
      </c>
      <c r="EF5345">
        <v>9</v>
      </c>
      <c r="EG5345">
        <v>1.8</v>
      </c>
      <c r="EH5345">
        <v>0.56000000000000005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543</v>
      </c>
      <c r="C5346" s="3" t="s">
        <v>13</v>
      </c>
      <c r="D5346" s="3" t="s">
        <v>14</v>
      </c>
      <c r="E5346" s="3" t="s">
        <v>1514</v>
      </c>
      <c r="F5346" s="3" t="s">
        <v>543</v>
      </c>
      <c r="G5346" s="3" t="s">
        <v>1515</v>
      </c>
      <c r="H5346" s="3" t="s">
        <v>1516</v>
      </c>
      <c r="I5346" s="3" t="s">
        <v>158</v>
      </c>
      <c r="J5346" s="3" t="s">
        <v>159</v>
      </c>
      <c r="K5346" s="3" t="s">
        <v>1273</v>
      </c>
      <c r="L5346" s="3" t="s">
        <v>1284</v>
      </c>
      <c r="M5346" s="3" t="s">
        <v>545</v>
      </c>
      <c r="N5346" s="3" t="s">
        <v>1187</v>
      </c>
      <c r="O5346">
        <v>1</v>
      </c>
      <c r="P5346" s="3" t="s">
        <v>3808</v>
      </c>
      <c r="Q5346" s="3" t="s">
        <v>3808</v>
      </c>
      <c r="R5346" s="3" t="s">
        <v>3808</v>
      </c>
      <c r="S5346" s="3" t="s">
        <v>862</v>
      </c>
      <c r="T5346" s="3" t="s">
        <v>2346</v>
      </c>
      <c r="U5346" s="3" t="s">
        <v>674</v>
      </c>
      <c r="V5346" s="3" t="s">
        <v>820</v>
      </c>
      <c r="W5346" s="3" t="s">
        <v>821</v>
      </c>
      <c r="X5346" s="3" t="s">
        <v>821</v>
      </c>
      <c r="Y5346" s="3" t="s">
        <v>549</v>
      </c>
      <c r="Z5346" s="3" t="s">
        <v>576</v>
      </c>
      <c r="AA5346" s="3" t="s">
        <v>55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5</v>
      </c>
      <c r="AT5346">
        <v>0</v>
      </c>
      <c r="AU5346">
        <v>0</v>
      </c>
      <c r="AV5346">
        <v>0</v>
      </c>
      <c r="AW5346">
        <v>5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1</v>
      </c>
      <c r="CH5346">
        <v>0</v>
      </c>
      <c r="CI5346">
        <v>0</v>
      </c>
      <c r="CJ5346">
        <v>0</v>
      </c>
      <c r="CK5346">
        <v>1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4</v>
      </c>
      <c r="DU5346">
        <v>1.2475000000000001</v>
      </c>
      <c r="DV5346">
        <v>0</v>
      </c>
      <c r="DW5346">
        <v>0</v>
      </c>
      <c r="DX5346">
        <v>0</v>
      </c>
      <c r="DY5346" s="4">
        <v>46356</v>
      </c>
      <c r="DZ5346" s="3" t="s">
        <v>5809</v>
      </c>
      <c r="EA5346">
        <v>4</v>
      </c>
      <c r="EB5346">
        <v>0</v>
      </c>
      <c r="EC5346">
        <v>6</v>
      </c>
      <c r="ED5346">
        <v>0</v>
      </c>
      <c r="EE5346">
        <v>4</v>
      </c>
      <c r="EF5346">
        <v>6</v>
      </c>
      <c r="EG5346">
        <v>3</v>
      </c>
      <c r="EH5346">
        <v>1.33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543</v>
      </c>
      <c r="C5347" s="3" t="s">
        <v>13</v>
      </c>
      <c r="D5347" s="3" t="s">
        <v>14</v>
      </c>
      <c r="E5347" s="3" t="s">
        <v>1451</v>
      </c>
      <c r="F5347" s="3" t="s">
        <v>1452</v>
      </c>
      <c r="G5347" s="3" t="s">
        <v>1418</v>
      </c>
      <c r="H5347" s="3" t="s">
        <v>1419</v>
      </c>
      <c r="I5347" s="3" t="s">
        <v>272</v>
      </c>
      <c r="J5347" s="3" t="s">
        <v>273</v>
      </c>
      <c r="K5347" s="3" t="s">
        <v>1273</v>
      </c>
      <c r="L5347" s="3" t="s">
        <v>1284</v>
      </c>
      <c r="M5347" s="3" t="s">
        <v>545</v>
      </c>
      <c r="N5347" s="3" t="s">
        <v>1187</v>
      </c>
      <c r="O5347">
        <v>1</v>
      </c>
      <c r="P5347" s="3" t="s">
        <v>3808</v>
      </c>
      <c r="Q5347" s="3" t="s">
        <v>3808</v>
      </c>
      <c r="R5347" s="3" t="s">
        <v>3808</v>
      </c>
      <c r="S5347" s="3" t="s">
        <v>1177</v>
      </c>
      <c r="T5347" s="3" t="s">
        <v>2315</v>
      </c>
      <c r="U5347" s="3" t="s">
        <v>557</v>
      </c>
      <c r="V5347" s="3" t="s">
        <v>548</v>
      </c>
      <c r="W5347" s="3" t="s">
        <v>4772</v>
      </c>
      <c r="X5347" s="3" t="s">
        <v>4773</v>
      </c>
      <c r="Y5347" s="3" t="s">
        <v>549</v>
      </c>
      <c r="Z5347" s="3" t="s">
        <v>3974</v>
      </c>
      <c r="AA5347" s="3" t="s">
        <v>550</v>
      </c>
      <c r="AB5347">
        <v>0</v>
      </c>
      <c r="AC5347">
        <v>0</v>
      </c>
      <c r="AD5347">
        <v>9</v>
      </c>
      <c r="AE5347">
        <v>0</v>
      </c>
      <c r="AF5347">
        <v>0</v>
      </c>
      <c r="AG5347">
        <v>9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3</v>
      </c>
      <c r="CQ5347">
        <v>0</v>
      </c>
      <c r="CR5347">
        <v>0</v>
      </c>
      <c r="CS5347">
        <v>3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3</v>
      </c>
      <c r="DU5347">
        <v>80.603551999999993</v>
      </c>
      <c r="DV5347">
        <v>0</v>
      </c>
      <c r="DW5347">
        <v>0</v>
      </c>
      <c r="DX5347">
        <v>0</v>
      </c>
      <c r="DY5347" s="4">
        <v>46507</v>
      </c>
      <c r="DZ5347" s="3" t="s">
        <v>5809</v>
      </c>
      <c r="EA5347">
        <v>3</v>
      </c>
      <c r="EB5347">
        <v>0</v>
      </c>
      <c r="EC5347">
        <v>12</v>
      </c>
      <c r="ED5347">
        <v>0</v>
      </c>
      <c r="EE5347">
        <v>3</v>
      </c>
      <c r="EF5347">
        <v>12</v>
      </c>
      <c r="EG5347">
        <v>6</v>
      </c>
      <c r="EH5347">
        <v>0.5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543</v>
      </c>
      <c r="C5348" s="3" t="s">
        <v>13</v>
      </c>
      <c r="D5348" s="3" t="s">
        <v>14</v>
      </c>
      <c r="E5348" s="3" t="s">
        <v>1416</v>
      </c>
      <c r="F5348" s="3" t="s">
        <v>1417</v>
      </c>
      <c r="G5348" s="3" t="s">
        <v>1418</v>
      </c>
      <c r="H5348" s="3" t="s">
        <v>1419</v>
      </c>
      <c r="I5348" s="3" t="s">
        <v>109</v>
      </c>
      <c r="J5348" s="3" t="s">
        <v>110</v>
      </c>
      <c r="K5348" s="3" t="s">
        <v>1273</v>
      </c>
      <c r="L5348" s="3" t="s">
        <v>1274</v>
      </c>
      <c r="M5348" s="3" t="s">
        <v>545</v>
      </c>
      <c r="N5348" s="3" t="s">
        <v>1187</v>
      </c>
      <c r="O5348">
        <v>2</v>
      </c>
      <c r="P5348" s="3" t="s">
        <v>3808</v>
      </c>
      <c r="Q5348" s="3" t="s">
        <v>3808</v>
      </c>
      <c r="R5348" s="3" t="s">
        <v>3808</v>
      </c>
      <c r="S5348" s="3" t="s">
        <v>913</v>
      </c>
      <c r="T5348" s="3" t="s">
        <v>2363</v>
      </c>
      <c r="U5348" s="3" t="s">
        <v>674</v>
      </c>
      <c r="V5348" s="3" t="s">
        <v>820</v>
      </c>
      <c r="W5348" s="3" t="s">
        <v>821</v>
      </c>
      <c r="X5348" s="3" t="s">
        <v>821</v>
      </c>
      <c r="Y5348" s="3" t="s">
        <v>549</v>
      </c>
      <c r="Z5348" s="3" t="s">
        <v>576</v>
      </c>
      <c r="AA5348" s="3" t="s">
        <v>550</v>
      </c>
      <c r="AB5348">
        <v>0</v>
      </c>
      <c r="AC5348">
        <v>2</v>
      </c>
      <c r="AD5348">
        <v>0</v>
      </c>
      <c r="AE5348">
        <v>0</v>
      </c>
      <c r="AF5348">
        <v>0</v>
      </c>
      <c r="AG5348">
        <v>2</v>
      </c>
      <c r="AH5348">
        <v>0</v>
      </c>
      <c r="AI5348">
        <v>0</v>
      </c>
      <c r="AJ5348">
        <v>1</v>
      </c>
      <c r="AK5348">
        <v>0</v>
      </c>
      <c r="AL5348">
        <v>0</v>
      </c>
      <c r="AM5348">
        <v>0</v>
      </c>
      <c r="AN5348">
        <v>0</v>
      </c>
      <c r="AO5348">
        <v>1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2</v>
      </c>
      <c r="BZ5348">
        <v>0</v>
      </c>
      <c r="CA5348">
        <v>0</v>
      </c>
      <c r="CB5348">
        <v>0</v>
      </c>
      <c r="CC5348">
        <v>2</v>
      </c>
      <c r="CD5348">
        <v>0</v>
      </c>
      <c r="CE5348">
        <v>0</v>
      </c>
      <c r="CF5348">
        <v>0</v>
      </c>
      <c r="CG5348">
        <v>1</v>
      </c>
      <c r="CH5348">
        <v>0</v>
      </c>
      <c r="CI5348">
        <v>0</v>
      </c>
      <c r="CJ5348">
        <v>0</v>
      </c>
      <c r="CK5348">
        <v>1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1</v>
      </c>
      <c r="CX5348">
        <v>0</v>
      </c>
      <c r="CY5348">
        <v>0</v>
      </c>
      <c r="CZ5348">
        <v>0</v>
      </c>
      <c r="DA5348">
        <v>1</v>
      </c>
      <c r="DB5348">
        <v>0</v>
      </c>
      <c r="DC5348">
        <v>0</v>
      </c>
      <c r="DD5348">
        <v>0</v>
      </c>
      <c r="DE5348">
        <v>4</v>
      </c>
      <c r="DF5348">
        <v>0</v>
      </c>
      <c r="DG5348">
        <v>0</v>
      </c>
      <c r="DH5348">
        <v>0</v>
      </c>
      <c r="DI5348">
        <v>4</v>
      </c>
      <c r="DJ5348">
        <v>0</v>
      </c>
      <c r="DK5348">
        <v>0</v>
      </c>
      <c r="DL5348">
        <v>0</v>
      </c>
      <c r="DM5348">
        <v>6</v>
      </c>
      <c r="DN5348">
        <v>0</v>
      </c>
      <c r="DO5348">
        <v>0</v>
      </c>
      <c r="DP5348">
        <v>0</v>
      </c>
      <c r="DQ5348">
        <v>6</v>
      </c>
      <c r="DR5348">
        <v>0</v>
      </c>
      <c r="DS5348">
        <v>0</v>
      </c>
      <c r="DT5348">
        <v>7</v>
      </c>
      <c r="DU5348">
        <v>0.96875</v>
      </c>
      <c r="DV5348">
        <v>0</v>
      </c>
      <c r="DW5348">
        <v>0</v>
      </c>
      <c r="DX5348">
        <v>0</v>
      </c>
      <c r="DY5348" s="4">
        <v>47087</v>
      </c>
      <c r="DZ5348" s="3" t="s">
        <v>5809</v>
      </c>
      <c r="EA5348">
        <v>1</v>
      </c>
      <c r="EB5348">
        <v>0</v>
      </c>
      <c r="EC5348">
        <v>17</v>
      </c>
      <c r="ED5348">
        <v>0</v>
      </c>
      <c r="EE5348">
        <v>1</v>
      </c>
      <c r="EF5348">
        <v>17</v>
      </c>
      <c r="EG5348">
        <v>2.4285709999999998</v>
      </c>
      <c r="EH5348">
        <v>0.41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543</v>
      </c>
      <c r="C5349" s="3" t="s">
        <v>13</v>
      </c>
      <c r="D5349" s="3" t="s">
        <v>14</v>
      </c>
      <c r="E5349" s="3" t="s">
        <v>1348</v>
      </c>
      <c r="F5349" s="3" t="s">
        <v>1349</v>
      </c>
      <c r="G5349" s="3" t="s">
        <v>1552</v>
      </c>
      <c r="H5349" s="3" t="s">
        <v>1553</v>
      </c>
      <c r="I5349" s="3" t="s">
        <v>84</v>
      </c>
      <c r="J5349" s="3" t="s">
        <v>85</v>
      </c>
      <c r="K5349" s="3" t="s">
        <v>1238</v>
      </c>
      <c r="L5349" s="3" t="s">
        <v>1554</v>
      </c>
      <c r="M5349" s="3" t="s">
        <v>545</v>
      </c>
      <c r="N5349" s="3" t="s">
        <v>1350</v>
      </c>
      <c r="O5349">
        <v>2</v>
      </c>
      <c r="P5349" s="3" t="s">
        <v>3808</v>
      </c>
      <c r="Q5349" s="3" t="s">
        <v>3808</v>
      </c>
      <c r="R5349" s="3" t="s">
        <v>3808</v>
      </c>
      <c r="S5349" s="3" t="s">
        <v>5579</v>
      </c>
      <c r="T5349" s="3" t="s">
        <v>5580</v>
      </c>
      <c r="U5349" s="3" t="s">
        <v>674</v>
      </c>
      <c r="V5349" s="3" t="s">
        <v>820</v>
      </c>
      <c r="W5349" s="3" t="s">
        <v>821</v>
      </c>
      <c r="X5349" s="3" t="s">
        <v>821</v>
      </c>
      <c r="Y5349" s="3" t="s">
        <v>583</v>
      </c>
      <c r="Z5349" s="3" t="s">
        <v>576</v>
      </c>
      <c r="AA5349" s="3" t="s">
        <v>55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6</v>
      </c>
      <c r="CP5349">
        <v>0</v>
      </c>
      <c r="CQ5349">
        <v>0</v>
      </c>
      <c r="CR5349">
        <v>0</v>
      </c>
      <c r="CS5349">
        <v>6</v>
      </c>
      <c r="CT5349">
        <v>0</v>
      </c>
      <c r="CU5349">
        <v>0</v>
      </c>
      <c r="CV5349">
        <v>0</v>
      </c>
      <c r="CW5349">
        <v>3</v>
      </c>
      <c r="CX5349">
        <v>0</v>
      </c>
      <c r="CY5349">
        <v>0</v>
      </c>
      <c r="CZ5349">
        <v>0</v>
      </c>
      <c r="DA5349">
        <v>3</v>
      </c>
      <c r="DB5349">
        <v>0</v>
      </c>
      <c r="DC5349">
        <v>0</v>
      </c>
      <c r="DD5349">
        <v>0</v>
      </c>
      <c r="DE5349">
        <v>24</v>
      </c>
      <c r="DF5349">
        <v>0</v>
      </c>
      <c r="DG5349">
        <v>0</v>
      </c>
      <c r="DH5349">
        <v>0</v>
      </c>
      <c r="DI5349">
        <v>24</v>
      </c>
      <c r="DJ5349">
        <v>0</v>
      </c>
      <c r="DK5349">
        <v>0</v>
      </c>
      <c r="DL5349">
        <v>0</v>
      </c>
      <c r="DM5349">
        <v>9</v>
      </c>
      <c r="DN5349">
        <v>0</v>
      </c>
      <c r="DO5349">
        <v>0</v>
      </c>
      <c r="DP5349">
        <v>0</v>
      </c>
      <c r="DQ5349">
        <v>9</v>
      </c>
      <c r="DR5349">
        <v>0</v>
      </c>
      <c r="DS5349">
        <v>0</v>
      </c>
      <c r="DT5349">
        <v>11</v>
      </c>
      <c r="DU5349">
        <v>4664.88</v>
      </c>
      <c r="DV5349">
        <v>0</v>
      </c>
      <c r="DW5349">
        <v>0</v>
      </c>
      <c r="DX5349">
        <v>0</v>
      </c>
      <c r="DY5349" s="4">
        <v>46446</v>
      </c>
      <c r="DZ5349" s="3" t="s">
        <v>5809</v>
      </c>
      <c r="EA5349">
        <v>2</v>
      </c>
      <c r="EB5349">
        <v>0</v>
      </c>
      <c r="EC5349">
        <v>42</v>
      </c>
      <c r="ED5349">
        <v>0</v>
      </c>
      <c r="EE5349">
        <v>2</v>
      </c>
      <c r="EF5349">
        <v>42</v>
      </c>
      <c r="EG5349">
        <v>10.5</v>
      </c>
      <c r="EH5349">
        <v>0.19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543</v>
      </c>
      <c r="C5350" s="3" t="s">
        <v>13</v>
      </c>
      <c r="D5350" s="3" t="s">
        <v>14</v>
      </c>
      <c r="E5350" s="3" t="s">
        <v>1494</v>
      </c>
      <c r="F5350" s="3" t="s">
        <v>1495</v>
      </c>
      <c r="G5350" s="3" t="s">
        <v>1418</v>
      </c>
      <c r="H5350" s="3" t="s">
        <v>1419</v>
      </c>
      <c r="I5350" s="3" t="s">
        <v>325</v>
      </c>
      <c r="J5350" s="3" t="s">
        <v>326</v>
      </c>
      <c r="K5350" s="3" t="s">
        <v>1273</v>
      </c>
      <c r="L5350" s="3" t="s">
        <v>1284</v>
      </c>
      <c r="M5350" s="3" t="s">
        <v>545</v>
      </c>
      <c r="N5350" s="3" t="s">
        <v>1187</v>
      </c>
      <c r="O5350">
        <v>1</v>
      </c>
      <c r="P5350" s="3" t="s">
        <v>3808</v>
      </c>
      <c r="Q5350" s="3" t="s">
        <v>3808</v>
      </c>
      <c r="R5350" s="3" t="s">
        <v>3808</v>
      </c>
      <c r="S5350" s="3" t="s">
        <v>803</v>
      </c>
      <c r="T5350" s="3" t="s">
        <v>2420</v>
      </c>
      <c r="U5350" s="3" t="s">
        <v>557</v>
      </c>
      <c r="V5350" s="3" t="s">
        <v>548</v>
      </c>
      <c r="W5350" s="3" t="s">
        <v>4772</v>
      </c>
      <c r="X5350" s="3" t="s">
        <v>4773</v>
      </c>
      <c r="Y5350" s="3" t="s">
        <v>549</v>
      </c>
      <c r="Z5350" s="3" t="s">
        <v>3974</v>
      </c>
      <c r="AA5350" s="3" t="s">
        <v>55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1</v>
      </c>
      <c r="AU5350">
        <v>0</v>
      </c>
      <c r="AV5350">
        <v>0</v>
      </c>
      <c r="AW5350">
        <v>1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1</v>
      </c>
      <c r="BK5350">
        <v>0</v>
      </c>
      <c r="BL5350">
        <v>0</v>
      </c>
      <c r="BM5350">
        <v>1</v>
      </c>
      <c r="BN5350">
        <v>0</v>
      </c>
      <c r="BO5350">
        <v>0</v>
      </c>
      <c r="BP5350">
        <v>0</v>
      </c>
      <c r="BQ5350">
        <v>0</v>
      </c>
      <c r="BR5350">
        <v>1</v>
      </c>
      <c r="BS5350">
        <v>0</v>
      </c>
      <c r="BT5350">
        <v>0</v>
      </c>
      <c r="BU5350">
        <v>1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1</v>
      </c>
      <c r="CY5350">
        <v>0</v>
      </c>
      <c r="CZ5350">
        <v>0</v>
      </c>
      <c r="DA5350">
        <v>1</v>
      </c>
      <c r="DB5350">
        <v>0</v>
      </c>
      <c r="DC5350">
        <v>0</v>
      </c>
      <c r="DD5350">
        <v>0</v>
      </c>
      <c r="DE5350">
        <v>0</v>
      </c>
      <c r="DF5350">
        <v>1</v>
      </c>
      <c r="DG5350">
        <v>0</v>
      </c>
      <c r="DH5350">
        <v>0</v>
      </c>
      <c r="DI5350">
        <v>1</v>
      </c>
      <c r="DJ5350">
        <v>0</v>
      </c>
      <c r="DK5350">
        <v>0</v>
      </c>
      <c r="DL5350">
        <v>0</v>
      </c>
      <c r="DM5350">
        <v>0</v>
      </c>
      <c r="DN5350">
        <v>3</v>
      </c>
      <c r="DO5350">
        <v>0</v>
      </c>
      <c r="DP5350">
        <v>0</v>
      </c>
      <c r="DQ5350">
        <v>3</v>
      </c>
      <c r="DR5350">
        <v>0</v>
      </c>
      <c r="DS5350">
        <v>0</v>
      </c>
      <c r="DT5350">
        <v>4</v>
      </c>
      <c r="DU5350">
        <v>3.667913</v>
      </c>
      <c r="DV5350">
        <v>0</v>
      </c>
      <c r="DW5350">
        <v>0</v>
      </c>
      <c r="DX5350">
        <v>0</v>
      </c>
      <c r="DY5350" s="4">
        <v>46053</v>
      </c>
      <c r="DZ5350" s="3" t="s">
        <v>5809</v>
      </c>
      <c r="EA5350">
        <v>1</v>
      </c>
      <c r="EB5350">
        <v>0</v>
      </c>
      <c r="EC5350">
        <v>8</v>
      </c>
      <c r="ED5350">
        <v>0</v>
      </c>
      <c r="EE5350">
        <v>1</v>
      </c>
      <c r="EF5350">
        <v>8</v>
      </c>
      <c r="EG5350">
        <v>1.3333330000000001</v>
      </c>
      <c r="EH5350">
        <v>0.75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543</v>
      </c>
      <c r="C5351" s="3" t="s">
        <v>13</v>
      </c>
      <c r="D5351" s="3" t="s">
        <v>14</v>
      </c>
      <c r="E5351" s="3" t="s">
        <v>1416</v>
      </c>
      <c r="F5351" s="3" t="s">
        <v>1417</v>
      </c>
      <c r="G5351" s="3" t="s">
        <v>1418</v>
      </c>
      <c r="H5351" s="3" t="s">
        <v>1419</v>
      </c>
      <c r="I5351" s="3" t="s">
        <v>383</v>
      </c>
      <c r="J5351" s="3" t="s">
        <v>384</v>
      </c>
      <c r="K5351" s="3" t="s">
        <v>1273</v>
      </c>
      <c r="L5351" s="3" t="s">
        <v>1274</v>
      </c>
      <c r="M5351" s="3" t="s">
        <v>545</v>
      </c>
      <c r="N5351" s="3" t="s">
        <v>1187</v>
      </c>
      <c r="O5351">
        <v>1</v>
      </c>
      <c r="P5351" s="3" t="s">
        <v>3808</v>
      </c>
      <c r="Q5351" s="3" t="s">
        <v>3808</v>
      </c>
      <c r="R5351" s="3" t="s">
        <v>3808</v>
      </c>
      <c r="S5351" s="3" t="s">
        <v>803</v>
      </c>
      <c r="T5351" s="3" t="s">
        <v>2420</v>
      </c>
      <c r="U5351" s="3" t="s">
        <v>557</v>
      </c>
      <c r="V5351" s="3" t="s">
        <v>548</v>
      </c>
      <c r="W5351" s="3" t="s">
        <v>4772</v>
      </c>
      <c r="X5351" s="3" t="s">
        <v>4773</v>
      </c>
      <c r="Y5351" s="3" t="s">
        <v>549</v>
      </c>
      <c r="Z5351" s="3" t="s">
        <v>3974</v>
      </c>
      <c r="AA5351" s="3" t="s">
        <v>55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1</v>
      </c>
      <c r="CI5351">
        <v>0</v>
      </c>
      <c r="CJ5351">
        <v>0</v>
      </c>
      <c r="CK5351">
        <v>1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1</v>
      </c>
      <c r="DU5351">
        <v>3.630315</v>
      </c>
      <c r="DV5351">
        <v>0</v>
      </c>
      <c r="DW5351">
        <v>0</v>
      </c>
      <c r="DX5351">
        <v>0</v>
      </c>
      <c r="DY5351" s="4">
        <v>46081</v>
      </c>
      <c r="DZ5351" s="3" t="s">
        <v>5809</v>
      </c>
      <c r="EA5351">
        <v>1</v>
      </c>
      <c r="EB5351">
        <v>0</v>
      </c>
      <c r="EC5351">
        <v>1</v>
      </c>
      <c r="ED5351">
        <v>0</v>
      </c>
      <c r="EE5351">
        <v>1</v>
      </c>
      <c r="EF5351">
        <v>1</v>
      </c>
      <c r="EG5351">
        <v>1</v>
      </c>
      <c r="EH5351">
        <v>1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543</v>
      </c>
      <c r="C5352" s="3" t="s">
        <v>13</v>
      </c>
      <c r="D5352" s="3" t="s">
        <v>14</v>
      </c>
      <c r="E5352" s="3" t="s">
        <v>1501</v>
      </c>
      <c r="F5352" s="3" t="s">
        <v>1502</v>
      </c>
      <c r="G5352" s="3" t="s">
        <v>1418</v>
      </c>
      <c r="H5352" s="3" t="s">
        <v>1419</v>
      </c>
      <c r="I5352" s="3" t="s">
        <v>72</v>
      </c>
      <c r="J5352" s="3" t="s">
        <v>73</v>
      </c>
      <c r="K5352" s="3" t="s">
        <v>1291</v>
      </c>
      <c r="L5352" s="3" t="s">
        <v>1315</v>
      </c>
      <c r="M5352" s="3" t="s">
        <v>545</v>
      </c>
      <c r="N5352" s="3" t="s">
        <v>1187</v>
      </c>
      <c r="O5352">
        <v>1</v>
      </c>
      <c r="P5352" s="3" t="s">
        <v>3808</v>
      </c>
      <c r="Q5352" s="3" t="s">
        <v>3808</v>
      </c>
      <c r="R5352" s="3" t="s">
        <v>3808</v>
      </c>
      <c r="S5352" s="3" t="s">
        <v>1493</v>
      </c>
      <c r="T5352" s="3" t="s">
        <v>2677</v>
      </c>
      <c r="U5352" s="3" t="s">
        <v>674</v>
      </c>
      <c r="V5352" s="3" t="s">
        <v>820</v>
      </c>
      <c r="W5352" s="3" t="s">
        <v>821</v>
      </c>
      <c r="X5352" s="3" t="s">
        <v>821</v>
      </c>
      <c r="Y5352" s="3" t="s">
        <v>583</v>
      </c>
      <c r="Z5352" s="3" t="s">
        <v>576</v>
      </c>
      <c r="AA5352" s="3" t="s">
        <v>550</v>
      </c>
      <c r="AB5352">
        <v>0</v>
      </c>
      <c r="AC5352">
        <v>100</v>
      </c>
      <c r="AD5352">
        <v>0</v>
      </c>
      <c r="AE5352">
        <v>0</v>
      </c>
      <c r="AF5352">
        <v>0</v>
      </c>
      <c r="AG5352">
        <v>100</v>
      </c>
      <c r="AH5352">
        <v>0</v>
      </c>
      <c r="AI5352">
        <v>0</v>
      </c>
      <c r="AJ5352">
        <v>0</v>
      </c>
      <c r="AK5352">
        <v>70</v>
      </c>
      <c r="AL5352">
        <v>0</v>
      </c>
      <c r="AM5352">
        <v>0</v>
      </c>
      <c r="AN5352">
        <v>0</v>
      </c>
      <c r="AO5352">
        <v>7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40</v>
      </c>
      <c r="BB5352">
        <v>0</v>
      </c>
      <c r="BC5352">
        <v>0</v>
      </c>
      <c r="BD5352">
        <v>0</v>
      </c>
      <c r="BE5352">
        <v>40</v>
      </c>
      <c r="BF5352">
        <v>0</v>
      </c>
      <c r="BG5352">
        <v>0</v>
      </c>
      <c r="BH5352">
        <v>0</v>
      </c>
      <c r="BI5352">
        <v>100</v>
      </c>
      <c r="BJ5352">
        <v>0</v>
      </c>
      <c r="BK5352">
        <v>0</v>
      </c>
      <c r="BL5352">
        <v>0</v>
      </c>
      <c r="BM5352">
        <v>10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40</v>
      </c>
      <c r="BZ5352">
        <v>0</v>
      </c>
      <c r="CA5352">
        <v>0</v>
      </c>
      <c r="CB5352">
        <v>0</v>
      </c>
      <c r="CC5352">
        <v>40</v>
      </c>
      <c r="CD5352">
        <v>0</v>
      </c>
      <c r="CE5352">
        <v>0</v>
      </c>
      <c r="CF5352">
        <v>0</v>
      </c>
      <c r="CG5352">
        <v>60</v>
      </c>
      <c r="CH5352">
        <v>0</v>
      </c>
      <c r="CI5352">
        <v>0</v>
      </c>
      <c r="CJ5352">
        <v>0</v>
      </c>
      <c r="CK5352">
        <v>60</v>
      </c>
      <c r="CL5352">
        <v>0</v>
      </c>
      <c r="CM5352">
        <v>0</v>
      </c>
      <c r="CN5352">
        <v>0</v>
      </c>
      <c r="CO5352">
        <v>30</v>
      </c>
      <c r="CP5352">
        <v>0</v>
      </c>
      <c r="CQ5352">
        <v>0</v>
      </c>
      <c r="CR5352">
        <v>0</v>
      </c>
      <c r="CS5352">
        <v>3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15</v>
      </c>
      <c r="DF5352">
        <v>0</v>
      </c>
      <c r="DG5352">
        <v>0</v>
      </c>
      <c r="DH5352">
        <v>0</v>
      </c>
      <c r="DI5352">
        <v>15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15</v>
      </c>
      <c r="DU5352">
        <v>0.45650000000000002</v>
      </c>
      <c r="DV5352">
        <v>0</v>
      </c>
      <c r="DW5352">
        <v>0</v>
      </c>
      <c r="DX5352">
        <v>0</v>
      </c>
      <c r="DY5352" s="4">
        <v>46578</v>
      </c>
      <c r="DZ5352" s="3" t="s">
        <v>5809</v>
      </c>
      <c r="EA5352">
        <v>15</v>
      </c>
      <c r="EB5352">
        <v>0</v>
      </c>
      <c r="EC5352">
        <v>455</v>
      </c>
      <c r="ED5352">
        <v>0</v>
      </c>
      <c r="EE5352">
        <v>15</v>
      </c>
      <c r="EF5352">
        <v>455</v>
      </c>
      <c r="EG5352">
        <v>56.875</v>
      </c>
      <c r="EH5352">
        <v>0.26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543</v>
      </c>
      <c r="C5353" s="3" t="s">
        <v>13</v>
      </c>
      <c r="D5353" s="3" t="s">
        <v>14</v>
      </c>
      <c r="E5353" s="3" t="s">
        <v>1416</v>
      </c>
      <c r="F5353" s="3" t="s">
        <v>1417</v>
      </c>
      <c r="G5353" s="3" t="s">
        <v>1418</v>
      </c>
      <c r="H5353" s="3" t="s">
        <v>1419</v>
      </c>
      <c r="I5353" s="3" t="s">
        <v>246</v>
      </c>
      <c r="J5353" s="3" t="s">
        <v>247</v>
      </c>
      <c r="K5353" s="3" t="s">
        <v>1273</v>
      </c>
      <c r="L5353" s="3" t="s">
        <v>1284</v>
      </c>
      <c r="M5353" s="3" t="s">
        <v>545</v>
      </c>
      <c r="N5353" s="3" t="s">
        <v>1187</v>
      </c>
      <c r="O5353">
        <v>3</v>
      </c>
      <c r="P5353" s="3" t="s">
        <v>3808</v>
      </c>
      <c r="Q5353" s="3" t="s">
        <v>3808</v>
      </c>
      <c r="R5353" s="3" t="s">
        <v>3808</v>
      </c>
      <c r="S5353" s="3" t="s">
        <v>827</v>
      </c>
      <c r="T5353" s="3" t="s">
        <v>2664</v>
      </c>
      <c r="U5353" s="3" t="s">
        <v>547</v>
      </c>
      <c r="V5353" s="3" t="s">
        <v>548</v>
      </c>
      <c r="W5353" s="3" t="s">
        <v>548</v>
      </c>
      <c r="X5353" s="3" t="s">
        <v>4776</v>
      </c>
      <c r="Y5353" s="3" t="s">
        <v>549</v>
      </c>
      <c r="Z5353" s="3" t="s">
        <v>3974</v>
      </c>
      <c r="AA5353" s="3" t="s">
        <v>550</v>
      </c>
      <c r="AB5353">
        <v>0</v>
      </c>
      <c r="AC5353">
        <v>0</v>
      </c>
      <c r="AD5353">
        <v>13</v>
      </c>
      <c r="AE5353">
        <v>0</v>
      </c>
      <c r="AF5353">
        <v>0</v>
      </c>
      <c r="AG5353">
        <v>13</v>
      </c>
      <c r="AH5353">
        <v>0</v>
      </c>
      <c r="AI5353">
        <v>0</v>
      </c>
      <c r="AJ5353">
        <v>0</v>
      </c>
      <c r="AK5353">
        <v>0</v>
      </c>
      <c r="AL5353">
        <v>15</v>
      </c>
      <c r="AM5353">
        <v>0</v>
      </c>
      <c r="AN5353">
        <v>0</v>
      </c>
      <c r="AO5353">
        <v>15</v>
      </c>
      <c r="AP5353">
        <v>0</v>
      </c>
      <c r="AQ5353">
        <v>0</v>
      </c>
      <c r="AR5353">
        <v>0</v>
      </c>
      <c r="AS5353">
        <v>0</v>
      </c>
      <c r="AT5353">
        <v>16</v>
      </c>
      <c r="AU5353">
        <v>0</v>
      </c>
      <c r="AV5353">
        <v>0</v>
      </c>
      <c r="AW5353">
        <v>16</v>
      </c>
      <c r="AX5353">
        <v>0</v>
      </c>
      <c r="AY5353">
        <v>0</v>
      </c>
      <c r="AZ5353">
        <v>0</v>
      </c>
      <c r="BA5353">
        <v>0</v>
      </c>
      <c r="BB5353">
        <v>12</v>
      </c>
      <c r="BC5353">
        <v>0</v>
      </c>
      <c r="BD5353">
        <v>0</v>
      </c>
      <c r="BE5353">
        <v>12</v>
      </c>
      <c r="BF5353">
        <v>0</v>
      </c>
      <c r="BG5353">
        <v>0</v>
      </c>
      <c r="BH5353">
        <v>0</v>
      </c>
      <c r="BI5353">
        <v>0</v>
      </c>
      <c r="BJ5353">
        <v>17</v>
      </c>
      <c r="BK5353">
        <v>0</v>
      </c>
      <c r="BL5353">
        <v>0</v>
      </c>
      <c r="BM5353">
        <v>17</v>
      </c>
      <c r="BN5353">
        <v>0</v>
      </c>
      <c r="BO5353">
        <v>0</v>
      </c>
      <c r="BP5353">
        <v>0</v>
      </c>
      <c r="BQ5353">
        <v>0</v>
      </c>
      <c r="BR5353">
        <v>10</v>
      </c>
      <c r="BS5353">
        <v>0</v>
      </c>
      <c r="BT5353">
        <v>0</v>
      </c>
      <c r="BU5353">
        <v>10</v>
      </c>
      <c r="BV5353">
        <v>0</v>
      </c>
      <c r="BW5353">
        <v>0</v>
      </c>
      <c r="BX5353">
        <v>0</v>
      </c>
      <c r="BY5353">
        <v>0</v>
      </c>
      <c r="BZ5353">
        <v>16</v>
      </c>
      <c r="CA5353">
        <v>0</v>
      </c>
      <c r="CB5353">
        <v>0</v>
      </c>
      <c r="CC5353">
        <v>16</v>
      </c>
      <c r="CD5353">
        <v>0</v>
      </c>
      <c r="CE5353">
        <v>0</v>
      </c>
      <c r="CF5353">
        <v>0</v>
      </c>
      <c r="CG5353">
        <v>0</v>
      </c>
      <c r="CH5353">
        <v>13</v>
      </c>
      <c r="CI5353">
        <v>0</v>
      </c>
      <c r="CJ5353">
        <v>0</v>
      </c>
      <c r="CK5353">
        <v>13</v>
      </c>
      <c r="CL5353">
        <v>0</v>
      </c>
      <c r="CM5353">
        <v>0</v>
      </c>
      <c r="CN5353">
        <v>0</v>
      </c>
      <c r="CO5353">
        <v>0</v>
      </c>
      <c r="CP5353">
        <v>17</v>
      </c>
      <c r="CQ5353">
        <v>0</v>
      </c>
      <c r="CR5353">
        <v>0</v>
      </c>
      <c r="CS5353">
        <v>17</v>
      </c>
      <c r="CT5353">
        <v>0</v>
      </c>
      <c r="CU5353">
        <v>0</v>
      </c>
      <c r="CV5353">
        <v>0</v>
      </c>
      <c r="CW5353">
        <v>0</v>
      </c>
      <c r="CX5353">
        <v>18</v>
      </c>
      <c r="CY5353">
        <v>0</v>
      </c>
      <c r="CZ5353">
        <v>0</v>
      </c>
      <c r="DA5353">
        <v>18</v>
      </c>
      <c r="DB5353">
        <v>0</v>
      </c>
      <c r="DC5353">
        <v>0</v>
      </c>
      <c r="DD5353">
        <v>0</v>
      </c>
      <c r="DE5353">
        <v>0</v>
      </c>
      <c r="DF5353">
        <v>20</v>
      </c>
      <c r="DG5353">
        <v>0</v>
      </c>
      <c r="DH5353">
        <v>0</v>
      </c>
      <c r="DI5353">
        <v>20</v>
      </c>
      <c r="DJ5353">
        <v>0</v>
      </c>
      <c r="DK5353">
        <v>0</v>
      </c>
      <c r="DL5353">
        <v>0</v>
      </c>
      <c r="DM5353">
        <v>0</v>
      </c>
      <c r="DN5353">
        <v>18</v>
      </c>
      <c r="DO5353">
        <v>0</v>
      </c>
      <c r="DP5353">
        <v>0</v>
      </c>
      <c r="DQ5353">
        <v>18</v>
      </c>
      <c r="DR5353">
        <v>0</v>
      </c>
      <c r="DS5353">
        <v>0</v>
      </c>
      <c r="DT5353">
        <v>27</v>
      </c>
      <c r="DU5353">
        <v>0.22994000000000001</v>
      </c>
      <c r="DV5353">
        <v>0</v>
      </c>
      <c r="DW5353">
        <v>0</v>
      </c>
      <c r="DX5353">
        <v>0</v>
      </c>
      <c r="DY5353" s="4">
        <v>46053</v>
      </c>
      <c r="DZ5353" s="3" t="s">
        <v>5809</v>
      </c>
      <c r="EA5353">
        <v>9</v>
      </c>
      <c r="EB5353">
        <v>0</v>
      </c>
      <c r="EC5353">
        <v>185</v>
      </c>
      <c r="ED5353">
        <v>0</v>
      </c>
      <c r="EE5353">
        <v>9</v>
      </c>
      <c r="EF5353">
        <v>185</v>
      </c>
      <c r="EG5353">
        <v>15.416667</v>
      </c>
      <c r="EH5353">
        <v>0.57999999999999996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543</v>
      </c>
      <c r="C5354" s="3" t="s">
        <v>13</v>
      </c>
      <c r="D5354" s="3" t="s">
        <v>14</v>
      </c>
      <c r="E5354" s="3" t="s">
        <v>1514</v>
      </c>
      <c r="F5354" s="3" t="s">
        <v>543</v>
      </c>
      <c r="G5354" s="3" t="s">
        <v>1515</v>
      </c>
      <c r="H5354" s="3" t="s">
        <v>1516</v>
      </c>
      <c r="I5354" s="3" t="s">
        <v>102</v>
      </c>
      <c r="J5354" s="3" t="s">
        <v>103</v>
      </c>
      <c r="K5354" s="3" t="s">
        <v>1273</v>
      </c>
      <c r="L5354" s="3" t="s">
        <v>1274</v>
      </c>
      <c r="M5354" s="3" t="s">
        <v>545</v>
      </c>
      <c r="N5354" s="3" t="s">
        <v>1187</v>
      </c>
      <c r="O5354">
        <v>2</v>
      </c>
      <c r="P5354" s="3" t="s">
        <v>3808</v>
      </c>
      <c r="Q5354" s="3" t="s">
        <v>3808</v>
      </c>
      <c r="R5354" s="3" t="s">
        <v>3808</v>
      </c>
      <c r="S5354" s="3" t="s">
        <v>808</v>
      </c>
      <c r="T5354" s="3" t="s">
        <v>2299</v>
      </c>
      <c r="U5354" s="3" t="s">
        <v>557</v>
      </c>
      <c r="V5354" s="3" t="s">
        <v>548</v>
      </c>
      <c r="W5354" s="3" t="s">
        <v>4772</v>
      </c>
      <c r="X5354" s="3" t="s">
        <v>4773</v>
      </c>
      <c r="Y5354" s="3" t="s">
        <v>549</v>
      </c>
      <c r="Z5354" s="3" t="s">
        <v>3974</v>
      </c>
      <c r="AA5354" s="3" t="s">
        <v>550</v>
      </c>
      <c r="AB5354">
        <v>0</v>
      </c>
      <c r="AC5354">
        <v>0</v>
      </c>
      <c r="AD5354">
        <v>1</v>
      </c>
      <c r="AE5354">
        <v>0</v>
      </c>
      <c r="AF5354">
        <v>0</v>
      </c>
      <c r="AG5354">
        <v>1</v>
      </c>
      <c r="AH5354">
        <v>0</v>
      </c>
      <c r="AI5354">
        <v>0</v>
      </c>
      <c r="AJ5354">
        <v>0</v>
      </c>
      <c r="AK5354">
        <v>0</v>
      </c>
      <c r="AL5354">
        <v>1</v>
      </c>
      <c r="AM5354">
        <v>0</v>
      </c>
      <c r="AN5354">
        <v>0</v>
      </c>
      <c r="AO5354">
        <v>1</v>
      </c>
      <c r="AP5354">
        <v>0</v>
      </c>
      <c r="AQ5354">
        <v>0</v>
      </c>
      <c r="AR5354">
        <v>0</v>
      </c>
      <c r="AS5354">
        <v>0</v>
      </c>
      <c r="AT5354">
        <v>1</v>
      </c>
      <c r="AU5354">
        <v>0</v>
      </c>
      <c r="AV5354">
        <v>0</v>
      </c>
      <c r="AW5354">
        <v>1</v>
      </c>
      <c r="AX5354">
        <v>0</v>
      </c>
      <c r="AY5354">
        <v>0</v>
      </c>
      <c r="AZ5354">
        <v>0</v>
      </c>
      <c r="BA5354">
        <v>0</v>
      </c>
      <c r="BB5354">
        <v>1</v>
      </c>
      <c r="BC5354">
        <v>0</v>
      </c>
      <c r="BD5354">
        <v>0</v>
      </c>
      <c r="BE5354">
        <v>1</v>
      </c>
      <c r="BF5354">
        <v>0</v>
      </c>
      <c r="BG5354">
        <v>0</v>
      </c>
      <c r="BH5354">
        <v>0</v>
      </c>
      <c r="BI5354">
        <v>0</v>
      </c>
      <c r="BJ5354">
        <v>1</v>
      </c>
      <c r="BK5354">
        <v>0</v>
      </c>
      <c r="BL5354">
        <v>0</v>
      </c>
      <c r="BM5354">
        <v>1</v>
      </c>
      <c r="BN5354">
        <v>0</v>
      </c>
      <c r="BO5354">
        <v>0</v>
      </c>
      <c r="BP5354">
        <v>0</v>
      </c>
      <c r="BQ5354">
        <v>0</v>
      </c>
      <c r="BR5354">
        <v>1</v>
      </c>
      <c r="BS5354">
        <v>0</v>
      </c>
      <c r="BT5354">
        <v>0</v>
      </c>
      <c r="BU5354">
        <v>1</v>
      </c>
      <c r="BV5354">
        <v>0</v>
      </c>
      <c r="BW5354">
        <v>0</v>
      </c>
      <c r="BX5354">
        <v>0</v>
      </c>
      <c r="BY5354">
        <v>0</v>
      </c>
      <c r="BZ5354">
        <v>1</v>
      </c>
      <c r="CA5354">
        <v>0</v>
      </c>
      <c r="CB5354">
        <v>0</v>
      </c>
      <c r="CC5354">
        <v>1</v>
      </c>
      <c r="CD5354">
        <v>0</v>
      </c>
      <c r="CE5354">
        <v>0</v>
      </c>
      <c r="CF5354">
        <v>0</v>
      </c>
      <c r="CG5354">
        <v>0</v>
      </c>
      <c r="CH5354">
        <v>1</v>
      </c>
      <c r="CI5354">
        <v>0</v>
      </c>
      <c r="CJ5354">
        <v>0</v>
      </c>
      <c r="CK5354">
        <v>1</v>
      </c>
      <c r="CL5354">
        <v>0</v>
      </c>
      <c r="CM5354">
        <v>0</v>
      </c>
      <c r="CN5354">
        <v>0</v>
      </c>
      <c r="CO5354">
        <v>0</v>
      </c>
      <c r="CP5354">
        <v>1</v>
      </c>
      <c r="CQ5354">
        <v>0</v>
      </c>
      <c r="CR5354">
        <v>0</v>
      </c>
      <c r="CS5354">
        <v>1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2</v>
      </c>
      <c r="DO5354">
        <v>0</v>
      </c>
      <c r="DP5354">
        <v>0</v>
      </c>
      <c r="DQ5354">
        <v>2</v>
      </c>
      <c r="DR5354">
        <v>0</v>
      </c>
      <c r="DS5354">
        <v>0</v>
      </c>
      <c r="DT5354">
        <v>4</v>
      </c>
      <c r="DU5354">
        <v>11.25</v>
      </c>
      <c r="DV5354">
        <v>0</v>
      </c>
      <c r="DW5354">
        <v>0</v>
      </c>
      <c r="DX5354">
        <v>0</v>
      </c>
      <c r="DY5354" s="4">
        <v>45989</v>
      </c>
      <c r="DZ5354" s="3" t="s">
        <v>5809</v>
      </c>
      <c r="EA5354">
        <v>2</v>
      </c>
      <c r="EB5354">
        <v>0</v>
      </c>
      <c r="EC5354">
        <v>11</v>
      </c>
      <c r="ED5354">
        <v>0</v>
      </c>
      <c r="EE5354">
        <v>2</v>
      </c>
      <c r="EF5354">
        <v>11</v>
      </c>
      <c r="EG5354">
        <v>1.1000000000000001</v>
      </c>
      <c r="EH5354">
        <v>1.8199999999999998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543</v>
      </c>
      <c r="C5355" s="3" t="s">
        <v>13</v>
      </c>
      <c r="D5355" s="3" t="s">
        <v>14</v>
      </c>
      <c r="E5355" s="3" t="s">
        <v>1499</v>
      </c>
      <c r="F5355" s="3" t="s">
        <v>1500</v>
      </c>
      <c r="G5355" s="3" t="s">
        <v>1418</v>
      </c>
      <c r="H5355" s="3" t="s">
        <v>1419</v>
      </c>
      <c r="I5355" s="3" t="s">
        <v>397</v>
      </c>
      <c r="J5355" s="3" t="s">
        <v>398</v>
      </c>
      <c r="K5355" s="3" t="s">
        <v>1273</v>
      </c>
      <c r="L5355" s="3" t="s">
        <v>1284</v>
      </c>
      <c r="M5355" s="3" t="s">
        <v>545</v>
      </c>
      <c r="N5355" s="3" t="s">
        <v>1187</v>
      </c>
      <c r="O5355">
        <v>2</v>
      </c>
      <c r="P5355" s="3" t="s">
        <v>3808</v>
      </c>
      <c r="Q5355" s="3" t="s">
        <v>3808</v>
      </c>
      <c r="R5355" s="3" t="s">
        <v>3808</v>
      </c>
      <c r="S5355" s="3" t="s">
        <v>1227</v>
      </c>
      <c r="T5355" s="3" t="s">
        <v>2688</v>
      </c>
      <c r="U5355" s="3" t="s">
        <v>851</v>
      </c>
      <c r="V5355" s="3" t="s">
        <v>820</v>
      </c>
      <c r="W5355" s="3" t="s">
        <v>1166</v>
      </c>
      <c r="X5355" s="3" t="s">
        <v>1166</v>
      </c>
      <c r="Y5355" s="3" t="s">
        <v>583</v>
      </c>
      <c r="Z5355" s="3" t="s">
        <v>3973</v>
      </c>
      <c r="AA5355" s="3" t="s">
        <v>550</v>
      </c>
      <c r="AB5355">
        <v>0</v>
      </c>
      <c r="AC5355">
        <v>0</v>
      </c>
      <c r="AD5355">
        <v>10</v>
      </c>
      <c r="AE5355">
        <v>0</v>
      </c>
      <c r="AF5355">
        <v>0</v>
      </c>
      <c r="AG5355">
        <v>10</v>
      </c>
      <c r="AH5355">
        <v>0</v>
      </c>
      <c r="AI5355">
        <v>0</v>
      </c>
      <c r="AJ5355">
        <v>0</v>
      </c>
      <c r="AK5355">
        <v>0</v>
      </c>
      <c r="AL5355">
        <v>4</v>
      </c>
      <c r="AM5355">
        <v>0</v>
      </c>
      <c r="AN5355">
        <v>0</v>
      </c>
      <c r="AO5355">
        <v>4</v>
      </c>
      <c r="AP5355">
        <v>0</v>
      </c>
      <c r="AQ5355">
        <v>0</v>
      </c>
      <c r="AR5355">
        <v>0</v>
      </c>
      <c r="AS5355">
        <v>0</v>
      </c>
      <c r="AT5355">
        <v>14</v>
      </c>
      <c r="AU5355">
        <v>0</v>
      </c>
      <c r="AV5355">
        <v>0</v>
      </c>
      <c r="AW5355">
        <v>14</v>
      </c>
      <c r="AX5355">
        <v>0</v>
      </c>
      <c r="AY5355">
        <v>0</v>
      </c>
      <c r="AZ5355">
        <v>0</v>
      </c>
      <c r="BA5355">
        <v>0</v>
      </c>
      <c r="BB5355">
        <v>16</v>
      </c>
      <c r="BC5355">
        <v>0</v>
      </c>
      <c r="BD5355">
        <v>0</v>
      </c>
      <c r="BE5355">
        <v>16</v>
      </c>
      <c r="BF5355">
        <v>0</v>
      </c>
      <c r="BG5355">
        <v>0</v>
      </c>
      <c r="BH5355">
        <v>0</v>
      </c>
      <c r="BI5355">
        <v>0</v>
      </c>
      <c r="BJ5355">
        <v>20</v>
      </c>
      <c r="BK5355">
        <v>0</v>
      </c>
      <c r="BL5355">
        <v>0</v>
      </c>
      <c r="BM5355">
        <v>20</v>
      </c>
      <c r="BN5355">
        <v>0</v>
      </c>
      <c r="BO5355">
        <v>0</v>
      </c>
      <c r="BP5355">
        <v>0</v>
      </c>
      <c r="BQ5355">
        <v>0</v>
      </c>
      <c r="BR5355">
        <v>27</v>
      </c>
      <c r="BS5355">
        <v>0</v>
      </c>
      <c r="BT5355">
        <v>0</v>
      </c>
      <c r="BU5355">
        <v>27</v>
      </c>
      <c r="BV5355">
        <v>0</v>
      </c>
      <c r="BW5355">
        <v>0</v>
      </c>
      <c r="BX5355">
        <v>0</v>
      </c>
      <c r="BY5355">
        <v>0</v>
      </c>
      <c r="BZ5355">
        <v>28</v>
      </c>
      <c r="CA5355">
        <v>0</v>
      </c>
      <c r="CB5355">
        <v>0</v>
      </c>
      <c r="CC5355">
        <v>28</v>
      </c>
      <c r="CD5355">
        <v>0</v>
      </c>
      <c r="CE5355">
        <v>0</v>
      </c>
      <c r="CF5355">
        <v>0</v>
      </c>
      <c r="CG5355">
        <v>0</v>
      </c>
      <c r="CH5355">
        <v>24</v>
      </c>
      <c r="CI5355">
        <v>0</v>
      </c>
      <c r="CJ5355">
        <v>0</v>
      </c>
      <c r="CK5355">
        <v>24</v>
      </c>
      <c r="CL5355">
        <v>0</v>
      </c>
      <c r="CM5355">
        <v>0</v>
      </c>
      <c r="CN5355">
        <v>0</v>
      </c>
      <c r="CO5355">
        <v>0</v>
      </c>
      <c r="CP5355">
        <v>19</v>
      </c>
      <c r="CQ5355">
        <v>0</v>
      </c>
      <c r="CR5355">
        <v>0</v>
      </c>
      <c r="CS5355">
        <v>19</v>
      </c>
      <c r="CT5355">
        <v>0</v>
      </c>
      <c r="CU5355">
        <v>0</v>
      </c>
      <c r="CV5355">
        <v>0</v>
      </c>
      <c r="CW5355">
        <v>0</v>
      </c>
      <c r="CX5355">
        <v>21</v>
      </c>
      <c r="CY5355">
        <v>0</v>
      </c>
      <c r="CZ5355">
        <v>0</v>
      </c>
      <c r="DA5355">
        <v>21</v>
      </c>
      <c r="DB5355">
        <v>0</v>
      </c>
      <c r="DC5355">
        <v>0</v>
      </c>
      <c r="DD5355">
        <v>0</v>
      </c>
      <c r="DE5355">
        <v>0</v>
      </c>
      <c r="DF5355">
        <v>15</v>
      </c>
      <c r="DG5355">
        <v>0</v>
      </c>
      <c r="DH5355">
        <v>0</v>
      </c>
      <c r="DI5355">
        <v>15</v>
      </c>
      <c r="DJ5355">
        <v>0</v>
      </c>
      <c r="DK5355">
        <v>0</v>
      </c>
      <c r="DL5355">
        <v>0</v>
      </c>
      <c r="DM5355">
        <v>0</v>
      </c>
      <c r="DN5355">
        <v>26</v>
      </c>
      <c r="DO5355">
        <v>0</v>
      </c>
      <c r="DP5355">
        <v>0</v>
      </c>
      <c r="DQ5355">
        <v>26</v>
      </c>
      <c r="DR5355">
        <v>0</v>
      </c>
      <c r="DS5355">
        <v>0</v>
      </c>
      <c r="DT5355">
        <v>57</v>
      </c>
      <c r="DU5355">
        <v>3.3174999999999999</v>
      </c>
      <c r="DV5355">
        <v>0</v>
      </c>
      <c r="DW5355">
        <v>0</v>
      </c>
      <c r="DX5355">
        <v>0</v>
      </c>
      <c r="DY5355" s="4">
        <v>46356</v>
      </c>
      <c r="DZ5355" s="3" t="s">
        <v>5809</v>
      </c>
      <c r="EA5355">
        <v>31</v>
      </c>
      <c r="EB5355">
        <v>0</v>
      </c>
      <c r="EC5355">
        <v>224</v>
      </c>
      <c r="ED5355">
        <v>0</v>
      </c>
      <c r="EE5355">
        <v>31</v>
      </c>
      <c r="EF5355">
        <v>224</v>
      </c>
      <c r="EG5355">
        <v>18.666667</v>
      </c>
      <c r="EH5355">
        <v>1.6600000000000001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543</v>
      </c>
      <c r="C5356" s="3" t="s">
        <v>13</v>
      </c>
      <c r="D5356" s="3" t="s">
        <v>14</v>
      </c>
      <c r="E5356" s="3" t="s">
        <v>1499</v>
      </c>
      <c r="F5356" s="3" t="s">
        <v>1500</v>
      </c>
      <c r="G5356" s="3" t="s">
        <v>1418</v>
      </c>
      <c r="H5356" s="3" t="s">
        <v>1419</v>
      </c>
      <c r="I5356" s="3" t="s">
        <v>76</v>
      </c>
      <c r="J5356" s="3" t="s">
        <v>77</v>
      </c>
      <c r="K5356" s="3" t="s">
        <v>1291</v>
      </c>
      <c r="L5356" s="3" t="s">
        <v>1315</v>
      </c>
      <c r="M5356" s="3" t="s">
        <v>545</v>
      </c>
      <c r="N5356" s="3" t="s">
        <v>1187</v>
      </c>
      <c r="O5356">
        <v>3</v>
      </c>
      <c r="P5356" s="3" t="s">
        <v>3808</v>
      </c>
      <c r="Q5356" s="3" t="s">
        <v>3808</v>
      </c>
      <c r="R5356" s="3" t="s">
        <v>3808</v>
      </c>
      <c r="S5356" s="3" t="s">
        <v>1197</v>
      </c>
      <c r="T5356" s="3" t="s">
        <v>2561</v>
      </c>
      <c r="U5356" s="3" t="s">
        <v>674</v>
      </c>
      <c r="V5356" s="3" t="s">
        <v>820</v>
      </c>
      <c r="W5356" s="3" t="s">
        <v>821</v>
      </c>
      <c r="X5356" s="3" t="s">
        <v>821</v>
      </c>
      <c r="Y5356" s="3" t="s">
        <v>549</v>
      </c>
      <c r="Z5356" s="3" t="s">
        <v>3973</v>
      </c>
      <c r="AA5356" s="3" t="s">
        <v>550</v>
      </c>
      <c r="AB5356">
        <v>1</v>
      </c>
      <c r="AC5356">
        <v>0</v>
      </c>
      <c r="AD5356">
        <v>0</v>
      </c>
      <c r="AE5356">
        <v>0</v>
      </c>
      <c r="AF5356">
        <v>0</v>
      </c>
      <c r="AG5356">
        <v>1</v>
      </c>
      <c r="AH5356">
        <v>0</v>
      </c>
      <c r="AI5356">
        <v>0</v>
      </c>
      <c r="AJ5356">
        <v>2</v>
      </c>
      <c r="AK5356">
        <v>1</v>
      </c>
      <c r="AL5356">
        <v>0</v>
      </c>
      <c r="AM5356">
        <v>0</v>
      </c>
      <c r="AN5356">
        <v>0</v>
      </c>
      <c r="AO5356">
        <v>3</v>
      </c>
      <c r="AP5356">
        <v>0</v>
      </c>
      <c r="AQ5356">
        <v>0</v>
      </c>
      <c r="AR5356">
        <v>1</v>
      </c>
      <c r="AS5356">
        <v>4</v>
      </c>
      <c r="AT5356">
        <v>0</v>
      </c>
      <c r="AU5356">
        <v>0</v>
      </c>
      <c r="AV5356">
        <v>0</v>
      </c>
      <c r="AW5356">
        <v>5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2</v>
      </c>
      <c r="DU5356">
        <v>0.48</v>
      </c>
      <c r="DV5356">
        <v>0</v>
      </c>
      <c r="DW5356">
        <v>0</v>
      </c>
      <c r="DX5356">
        <v>0</v>
      </c>
      <c r="DY5356" s="4">
        <v>46882</v>
      </c>
      <c r="DZ5356" s="3" t="s">
        <v>5809</v>
      </c>
      <c r="EA5356">
        <v>2</v>
      </c>
      <c r="EB5356">
        <v>0</v>
      </c>
      <c r="EC5356">
        <v>9</v>
      </c>
      <c r="ED5356">
        <v>0</v>
      </c>
      <c r="EE5356">
        <v>2</v>
      </c>
      <c r="EF5356">
        <v>9</v>
      </c>
      <c r="EG5356">
        <v>3</v>
      </c>
      <c r="EH5356">
        <v>0.67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543</v>
      </c>
      <c r="C5357" s="3" t="s">
        <v>13</v>
      </c>
      <c r="D5357" s="3" t="s">
        <v>14</v>
      </c>
      <c r="E5357" s="3" t="s">
        <v>1494</v>
      </c>
      <c r="F5357" s="3" t="s">
        <v>1495</v>
      </c>
      <c r="G5357" s="3" t="s">
        <v>1418</v>
      </c>
      <c r="H5357" s="3" t="s">
        <v>1419</v>
      </c>
      <c r="I5357" s="3" t="s">
        <v>104</v>
      </c>
      <c r="J5357" s="3" t="s">
        <v>105</v>
      </c>
      <c r="K5357" s="3" t="s">
        <v>1273</v>
      </c>
      <c r="L5357" s="3" t="s">
        <v>1284</v>
      </c>
      <c r="M5357" s="3" t="s">
        <v>545</v>
      </c>
      <c r="N5357" s="3" t="s">
        <v>1187</v>
      </c>
      <c r="O5357">
        <v>1</v>
      </c>
      <c r="P5357" s="3" t="s">
        <v>3808</v>
      </c>
      <c r="Q5357" s="3" t="s">
        <v>3808</v>
      </c>
      <c r="R5357" s="3" t="s">
        <v>3808</v>
      </c>
      <c r="S5357" s="3" t="s">
        <v>803</v>
      </c>
      <c r="T5357" s="3" t="s">
        <v>2420</v>
      </c>
      <c r="U5357" s="3" t="s">
        <v>557</v>
      </c>
      <c r="V5357" s="3" t="s">
        <v>548</v>
      </c>
      <c r="W5357" s="3" t="s">
        <v>4772</v>
      </c>
      <c r="X5357" s="3" t="s">
        <v>4773</v>
      </c>
      <c r="Y5357" s="3" t="s">
        <v>549</v>
      </c>
      <c r="Z5357" s="3" t="s">
        <v>3974</v>
      </c>
      <c r="AA5357" s="3" t="s">
        <v>550</v>
      </c>
      <c r="AB5357">
        <v>0</v>
      </c>
      <c r="AC5357">
        <v>0</v>
      </c>
      <c r="AD5357">
        <v>1</v>
      </c>
      <c r="AE5357">
        <v>0</v>
      </c>
      <c r="AF5357">
        <v>0</v>
      </c>
      <c r="AG5357">
        <v>1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1</v>
      </c>
      <c r="BK5357">
        <v>0</v>
      </c>
      <c r="BL5357">
        <v>0</v>
      </c>
      <c r="BM5357">
        <v>1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1</v>
      </c>
      <c r="CY5357">
        <v>0</v>
      </c>
      <c r="CZ5357">
        <v>0</v>
      </c>
      <c r="DA5357">
        <v>1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1</v>
      </c>
      <c r="DU5357">
        <v>3.667913</v>
      </c>
      <c r="DV5357">
        <v>0</v>
      </c>
      <c r="DW5357">
        <v>0</v>
      </c>
      <c r="DX5357">
        <v>0</v>
      </c>
      <c r="DY5357" s="4">
        <v>46053</v>
      </c>
      <c r="DZ5357" s="3" t="s">
        <v>5809</v>
      </c>
      <c r="EA5357">
        <v>1</v>
      </c>
      <c r="EB5357">
        <v>0</v>
      </c>
      <c r="EC5357">
        <v>3</v>
      </c>
      <c r="ED5357">
        <v>0</v>
      </c>
      <c r="EE5357">
        <v>1</v>
      </c>
      <c r="EF5357">
        <v>3</v>
      </c>
      <c r="EG5357">
        <v>1</v>
      </c>
      <c r="EH5357">
        <v>1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543</v>
      </c>
      <c r="C5358" s="3" t="s">
        <v>13</v>
      </c>
      <c r="D5358" s="3" t="s">
        <v>14</v>
      </c>
      <c r="E5358" s="3" t="s">
        <v>1494</v>
      </c>
      <c r="F5358" s="3" t="s">
        <v>1495</v>
      </c>
      <c r="G5358" s="3" t="s">
        <v>1418</v>
      </c>
      <c r="H5358" s="3" t="s">
        <v>1419</v>
      </c>
      <c r="I5358" s="3" t="s">
        <v>27</v>
      </c>
      <c r="J5358" s="3" t="s">
        <v>28</v>
      </c>
      <c r="K5358" s="3" t="s">
        <v>1291</v>
      </c>
      <c r="L5358" s="3" t="s">
        <v>1292</v>
      </c>
      <c r="M5358" s="3" t="s">
        <v>545</v>
      </c>
      <c r="N5358" s="3" t="s">
        <v>1187</v>
      </c>
      <c r="O5358">
        <v>1</v>
      </c>
      <c r="P5358" s="3" t="s">
        <v>3808</v>
      </c>
      <c r="Q5358" s="3" t="s">
        <v>3808</v>
      </c>
      <c r="R5358" s="3" t="s">
        <v>3808</v>
      </c>
      <c r="S5358" s="3" t="s">
        <v>813</v>
      </c>
      <c r="T5358" s="3" t="s">
        <v>2332</v>
      </c>
      <c r="U5358" s="3" t="s">
        <v>610</v>
      </c>
      <c r="V5358" s="3" t="s">
        <v>548</v>
      </c>
      <c r="W5358" s="3" t="s">
        <v>4774</v>
      </c>
      <c r="X5358" s="3" t="s">
        <v>4775</v>
      </c>
      <c r="Y5358" s="3" t="s">
        <v>549</v>
      </c>
      <c r="Z5358" s="3" t="s">
        <v>3973</v>
      </c>
      <c r="AA5358" s="3" t="s">
        <v>55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1</v>
      </c>
      <c r="BB5358">
        <v>0</v>
      </c>
      <c r="BC5358">
        <v>0</v>
      </c>
      <c r="BD5358">
        <v>0</v>
      </c>
      <c r="BE5358">
        <v>1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1</v>
      </c>
      <c r="CK5358">
        <v>1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1</v>
      </c>
      <c r="DU5358">
        <v>26.875</v>
      </c>
      <c r="DV5358">
        <v>0</v>
      </c>
      <c r="DW5358">
        <v>0</v>
      </c>
      <c r="DX5358">
        <v>0</v>
      </c>
      <c r="DY5358" s="4">
        <v>46477</v>
      </c>
      <c r="DZ5358" s="3" t="s">
        <v>5809</v>
      </c>
      <c r="EA5358">
        <v>1</v>
      </c>
      <c r="EB5358">
        <v>0</v>
      </c>
      <c r="EC5358">
        <v>2</v>
      </c>
      <c r="ED5358">
        <v>0</v>
      </c>
      <c r="EE5358">
        <v>1</v>
      </c>
      <c r="EF5358">
        <v>2</v>
      </c>
      <c r="EG5358">
        <v>1</v>
      </c>
      <c r="EH5358">
        <v>1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543</v>
      </c>
      <c r="C5359" s="3" t="s">
        <v>13</v>
      </c>
      <c r="D5359" s="3" t="s">
        <v>14</v>
      </c>
      <c r="E5359" s="3" t="s">
        <v>1514</v>
      </c>
      <c r="F5359" s="3" t="s">
        <v>543</v>
      </c>
      <c r="G5359" s="3" t="s">
        <v>1515</v>
      </c>
      <c r="H5359" s="3" t="s">
        <v>1516</v>
      </c>
      <c r="I5359" s="3" t="s">
        <v>23</v>
      </c>
      <c r="J5359" s="3" t="s">
        <v>24</v>
      </c>
      <c r="K5359" s="3" t="s">
        <v>1291</v>
      </c>
      <c r="L5359" s="3" t="s">
        <v>1315</v>
      </c>
      <c r="M5359" s="3" t="s">
        <v>545</v>
      </c>
      <c r="N5359" s="3" t="s">
        <v>1187</v>
      </c>
      <c r="O5359">
        <v>3</v>
      </c>
      <c r="P5359" s="3" t="s">
        <v>3808</v>
      </c>
      <c r="Q5359" s="3" t="s">
        <v>3808</v>
      </c>
      <c r="R5359" s="3" t="s">
        <v>3808</v>
      </c>
      <c r="S5359" s="3" t="s">
        <v>4899</v>
      </c>
      <c r="T5359" s="3" t="s">
        <v>4900</v>
      </c>
      <c r="U5359" s="3" t="s">
        <v>674</v>
      </c>
      <c r="V5359" s="3" t="s">
        <v>820</v>
      </c>
      <c r="W5359" s="3" t="s">
        <v>821</v>
      </c>
      <c r="X5359" s="3" t="s">
        <v>821</v>
      </c>
      <c r="Y5359" s="3" t="s">
        <v>583</v>
      </c>
      <c r="Z5359" s="3" t="s">
        <v>576</v>
      </c>
      <c r="AA5359" s="3" t="s">
        <v>55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2</v>
      </c>
      <c r="BR5359">
        <v>0</v>
      </c>
      <c r="BS5359">
        <v>0</v>
      </c>
      <c r="BT5359">
        <v>0</v>
      </c>
      <c r="BU5359">
        <v>2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4</v>
      </c>
      <c r="CH5359">
        <v>0</v>
      </c>
      <c r="CI5359">
        <v>0</v>
      </c>
      <c r="CJ5359">
        <v>0</v>
      </c>
      <c r="CK5359">
        <v>4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8</v>
      </c>
      <c r="CX5359">
        <v>0</v>
      </c>
      <c r="CY5359">
        <v>0</v>
      </c>
      <c r="CZ5359">
        <v>0</v>
      </c>
      <c r="DA5359">
        <v>8</v>
      </c>
      <c r="DB5359">
        <v>0</v>
      </c>
      <c r="DC5359">
        <v>0</v>
      </c>
      <c r="DD5359">
        <v>0</v>
      </c>
      <c r="DE5359">
        <v>3</v>
      </c>
      <c r="DF5359">
        <v>0</v>
      </c>
      <c r="DG5359">
        <v>0</v>
      </c>
      <c r="DH5359">
        <v>0</v>
      </c>
      <c r="DI5359">
        <v>3</v>
      </c>
      <c r="DJ5359">
        <v>0</v>
      </c>
      <c r="DK5359">
        <v>0</v>
      </c>
      <c r="DL5359">
        <v>0</v>
      </c>
      <c r="DM5359">
        <v>4</v>
      </c>
      <c r="DN5359">
        <v>0</v>
      </c>
      <c r="DO5359">
        <v>0</v>
      </c>
      <c r="DP5359">
        <v>0</v>
      </c>
      <c r="DQ5359">
        <v>4</v>
      </c>
      <c r="DR5359">
        <v>0</v>
      </c>
      <c r="DS5359">
        <v>0</v>
      </c>
      <c r="DT5359">
        <v>1</v>
      </c>
      <c r="DU5359">
        <v>5.625</v>
      </c>
      <c r="DV5359">
        <v>4</v>
      </c>
      <c r="DW5359">
        <v>0</v>
      </c>
      <c r="DX5359">
        <v>0</v>
      </c>
      <c r="DY5359" s="4">
        <v>46964</v>
      </c>
      <c r="DZ5359" s="3" t="s">
        <v>5809</v>
      </c>
      <c r="EA5359">
        <v>1</v>
      </c>
      <c r="EB5359">
        <v>0</v>
      </c>
      <c r="EC5359">
        <v>21</v>
      </c>
      <c r="ED5359">
        <v>0</v>
      </c>
      <c r="EE5359">
        <v>1</v>
      </c>
      <c r="EF5359">
        <v>21</v>
      </c>
      <c r="EG5359">
        <v>4.2</v>
      </c>
      <c r="EH5359">
        <v>0.24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543</v>
      </c>
      <c r="C5360" s="3" t="s">
        <v>13</v>
      </c>
      <c r="D5360" s="3" t="s">
        <v>14</v>
      </c>
      <c r="E5360" s="3" t="s">
        <v>1514</v>
      </c>
      <c r="F5360" s="3" t="s">
        <v>543</v>
      </c>
      <c r="G5360" s="3" t="s">
        <v>1515</v>
      </c>
      <c r="H5360" s="3" t="s">
        <v>1516</v>
      </c>
      <c r="I5360" s="3" t="s">
        <v>37</v>
      </c>
      <c r="J5360" s="3" t="s">
        <v>38</v>
      </c>
      <c r="K5360" s="3" t="s">
        <v>1291</v>
      </c>
      <c r="L5360" s="3" t="s">
        <v>1292</v>
      </c>
      <c r="M5360" s="3" t="s">
        <v>545</v>
      </c>
      <c r="N5360" s="3" t="s">
        <v>1187</v>
      </c>
      <c r="O5360">
        <v>1</v>
      </c>
      <c r="P5360" s="3" t="s">
        <v>3808</v>
      </c>
      <c r="Q5360" s="3" t="s">
        <v>3808</v>
      </c>
      <c r="R5360" s="3" t="s">
        <v>3808</v>
      </c>
      <c r="S5360" s="3" t="s">
        <v>887</v>
      </c>
      <c r="T5360" s="3" t="s">
        <v>3024</v>
      </c>
      <c r="U5360" s="3" t="s">
        <v>674</v>
      </c>
      <c r="V5360" s="3" t="s">
        <v>820</v>
      </c>
      <c r="W5360" s="3" t="s">
        <v>821</v>
      </c>
      <c r="X5360" s="3" t="s">
        <v>821</v>
      </c>
      <c r="Y5360" s="3" t="s">
        <v>549</v>
      </c>
      <c r="Z5360" s="3" t="s">
        <v>3973</v>
      </c>
      <c r="AA5360" s="3" t="s">
        <v>55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1</v>
      </c>
      <c r="AT5360">
        <v>0</v>
      </c>
      <c r="AU5360">
        <v>0</v>
      </c>
      <c r="AV5360">
        <v>0</v>
      </c>
      <c r="AW5360">
        <v>1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1</v>
      </c>
      <c r="BR5360">
        <v>0</v>
      </c>
      <c r="BS5360">
        <v>0</v>
      </c>
      <c r="BT5360">
        <v>0</v>
      </c>
      <c r="BU5360">
        <v>1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1</v>
      </c>
      <c r="DU5360">
        <v>8.1300000000000008</v>
      </c>
      <c r="DV5360">
        <v>0</v>
      </c>
      <c r="DW5360">
        <v>0</v>
      </c>
      <c r="DX5360">
        <v>0</v>
      </c>
      <c r="DY5360" s="4">
        <v>45991</v>
      </c>
      <c r="DZ5360" s="3" t="s">
        <v>5809</v>
      </c>
      <c r="EA5360">
        <v>1</v>
      </c>
      <c r="EB5360">
        <v>0</v>
      </c>
      <c r="EC5360">
        <v>2</v>
      </c>
      <c r="ED5360">
        <v>0</v>
      </c>
      <c r="EE5360">
        <v>1</v>
      </c>
      <c r="EF5360">
        <v>2</v>
      </c>
      <c r="EG5360">
        <v>1</v>
      </c>
      <c r="EH5360">
        <v>1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543</v>
      </c>
      <c r="C5361" s="3" t="s">
        <v>13</v>
      </c>
      <c r="D5361" s="3" t="s">
        <v>14</v>
      </c>
      <c r="E5361" s="3" t="s">
        <v>1514</v>
      </c>
      <c r="F5361" s="3" t="s">
        <v>543</v>
      </c>
      <c r="G5361" s="3" t="s">
        <v>1515</v>
      </c>
      <c r="H5361" s="3" t="s">
        <v>1516</v>
      </c>
      <c r="I5361" s="3" t="s">
        <v>256</v>
      </c>
      <c r="J5361" s="3" t="s">
        <v>257</v>
      </c>
      <c r="K5361" s="3" t="s">
        <v>1273</v>
      </c>
      <c r="L5361" s="3" t="s">
        <v>1274</v>
      </c>
      <c r="M5361" s="3" t="s">
        <v>545</v>
      </c>
      <c r="N5361" s="3" t="s">
        <v>1187</v>
      </c>
      <c r="O5361">
        <v>1</v>
      </c>
      <c r="P5361" s="3" t="s">
        <v>3808</v>
      </c>
      <c r="Q5361" s="3" t="s">
        <v>3808</v>
      </c>
      <c r="R5361" s="3" t="s">
        <v>3808</v>
      </c>
      <c r="S5361" s="3" t="s">
        <v>639</v>
      </c>
      <c r="T5361" s="3" t="s">
        <v>2582</v>
      </c>
      <c r="U5361" s="3" t="s">
        <v>547</v>
      </c>
      <c r="V5361" s="3" t="s">
        <v>548</v>
      </c>
      <c r="W5361" s="3" t="s">
        <v>548</v>
      </c>
      <c r="X5361" s="3" t="s">
        <v>4776</v>
      </c>
      <c r="Y5361" s="3" t="s">
        <v>549</v>
      </c>
      <c r="Z5361" s="3" t="s">
        <v>3973</v>
      </c>
      <c r="AA5361" s="3" t="s">
        <v>550</v>
      </c>
      <c r="AB5361">
        <v>0</v>
      </c>
      <c r="AC5361">
        <v>30</v>
      </c>
      <c r="AD5361">
        <v>0</v>
      </c>
      <c r="AE5361">
        <v>0</v>
      </c>
      <c r="AF5361">
        <v>0</v>
      </c>
      <c r="AG5361">
        <v>30</v>
      </c>
      <c r="AH5361">
        <v>0</v>
      </c>
      <c r="AI5361">
        <v>0</v>
      </c>
      <c r="AJ5361">
        <v>0</v>
      </c>
      <c r="AK5361">
        <v>20</v>
      </c>
      <c r="AL5361">
        <v>0</v>
      </c>
      <c r="AM5361">
        <v>0</v>
      </c>
      <c r="AN5361">
        <v>0</v>
      </c>
      <c r="AO5361">
        <v>20</v>
      </c>
      <c r="AP5361">
        <v>0</v>
      </c>
      <c r="AQ5361">
        <v>0</v>
      </c>
      <c r="AR5361">
        <v>0</v>
      </c>
      <c r="AS5361">
        <v>10</v>
      </c>
      <c r="AT5361">
        <v>0</v>
      </c>
      <c r="AU5361">
        <v>0</v>
      </c>
      <c r="AV5361">
        <v>0</v>
      </c>
      <c r="AW5361">
        <v>10</v>
      </c>
      <c r="AX5361">
        <v>0</v>
      </c>
      <c r="AY5361">
        <v>0</v>
      </c>
      <c r="AZ5361">
        <v>0</v>
      </c>
      <c r="BA5361">
        <v>20</v>
      </c>
      <c r="BB5361">
        <v>0</v>
      </c>
      <c r="BC5361">
        <v>0</v>
      </c>
      <c r="BD5361">
        <v>0</v>
      </c>
      <c r="BE5361">
        <v>20</v>
      </c>
      <c r="BF5361">
        <v>0</v>
      </c>
      <c r="BG5361">
        <v>0</v>
      </c>
      <c r="BH5361">
        <v>0</v>
      </c>
      <c r="BI5361">
        <v>10</v>
      </c>
      <c r="BJ5361">
        <v>0</v>
      </c>
      <c r="BK5361">
        <v>0</v>
      </c>
      <c r="BL5361">
        <v>0</v>
      </c>
      <c r="BM5361">
        <v>10</v>
      </c>
      <c r="BN5361">
        <v>0</v>
      </c>
      <c r="BO5361">
        <v>0</v>
      </c>
      <c r="BP5361">
        <v>0</v>
      </c>
      <c r="BQ5361">
        <v>10</v>
      </c>
      <c r="BR5361">
        <v>0</v>
      </c>
      <c r="BS5361">
        <v>0</v>
      </c>
      <c r="BT5361">
        <v>0</v>
      </c>
      <c r="BU5361">
        <v>10</v>
      </c>
      <c r="BV5361">
        <v>0</v>
      </c>
      <c r="BW5361">
        <v>0</v>
      </c>
      <c r="BX5361">
        <v>0</v>
      </c>
      <c r="BY5361">
        <v>10</v>
      </c>
      <c r="BZ5361">
        <v>0</v>
      </c>
      <c r="CA5361">
        <v>0</v>
      </c>
      <c r="CB5361">
        <v>0</v>
      </c>
      <c r="CC5361">
        <v>10</v>
      </c>
      <c r="CD5361">
        <v>0</v>
      </c>
      <c r="CE5361">
        <v>0</v>
      </c>
      <c r="CF5361">
        <v>0</v>
      </c>
      <c r="CG5361">
        <v>20</v>
      </c>
      <c r="CH5361">
        <v>0</v>
      </c>
      <c r="CI5361">
        <v>0</v>
      </c>
      <c r="CJ5361">
        <v>0</v>
      </c>
      <c r="CK5361">
        <v>20</v>
      </c>
      <c r="CL5361">
        <v>0</v>
      </c>
      <c r="CM5361">
        <v>0</v>
      </c>
      <c r="CN5361">
        <v>0</v>
      </c>
      <c r="CO5361">
        <v>10</v>
      </c>
      <c r="CP5361">
        <v>0</v>
      </c>
      <c r="CQ5361">
        <v>0</v>
      </c>
      <c r="CR5361">
        <v>0</v>
      </c>
      <c r="CS5361">
        <v>10</v>
      </c>
      <c r="CT5361">
        <v>0</v>
      </c>
      <c r="CU5361">
        <v>0</v>
      </c>
      <c r="CV5361">
        <v>0</v>
      </c>
      <c r="CW5361">
        <v>40</v>
      </c>
      <c r="CX5361">
        <v>0</v>
      </c>
      <c r="CY5361">
        <v>0</v>
      </c>
      <c r="CZ5361">
        <v>0</v>
      </c>
      <c r="DA5361">
        <v>40</v>
      </c>
      <c r="DB5361">
        <v>0</v>
      </c>
      <c r="DC5361">
        <v>0</v>
      </c>
      <c r="DD5361">
        <v>0</v>
      </c>
      <c r="DE5361">
        <v>30</v>
      </c>
      <c r="DF5361">
        <v>0</v>
      </c>
      <c r="DG5361">
        <v>0</v>
      </c>
      <c r="DH5361">
        <v>0</v>
      </c>
      <c r="DI5361">
        <v>30</v>
      </c>
      <c r="DJ5361">
        <v>0</v>
      </c>
      <c r="DK5361">
        <v>0</v>
      </c>
      <c r="DL5361">
        <v>0</v>
      </c>
      <c r="DM5361">
        <v>10</v>
      </c>
      <c r="DN5361">
        <v>0</v>
      </c>
      <c r="DO5361">
        <v>0</v>
      </c>
      <c r="DP5361">
        <v>0</v>
      </c>
      <c r="DQ5361">
        <v>10</v>
      </c>
      <c r="DR5361">
        <v>0</v>
      </c>
      <c r="DS5361">
        <v>0</v>
      </c>
      <c r="DT5361">
        <v>20</v>
      </c>
      <c r="DU5361">
        <v>0.2</v>
      </c>
      <c r="DV5361">
        <v>0</v>
      </c>
      <c r="DW5361">
        <v>0</v>
      </c>
      <c r="DX5361">
        <v>0</v>
      </c>
      <c r="DY5361" s="4">
        <v>46323</v>
      </c>
      <c r="DZ5361" s="3" t="s">
        <v>5809</v>
      </c>
      <c r="EA5361">
        <v>10</v>
      </c>
      <c r="EB5361">
        <v>0</v>
      </c>
      <c r="EC5361">
        <v>220</v>
      </c>
      <c r="ED5361">
        <v>0</v>
      </c>
      <c r="EE5361">
        <v>10</v>
      </c>
      <c r="EF5361">
        <v>220</v>
      </c>
      <c r="EG5361">
        <v>18.333333</v>
      </c>
      <c r="EH5361">
        <v>0.55000000000000004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543</v>
      </c>
      <c r="C5362" s="3" t="s">
        <v>13</v>
      </c>
      <c r="D5362" s="3" t="s">
        <v>14</v>
      </c>
      <c r="E5362" s="3" t="s">
        <v>1494</v>
      </c>
      <c r="F5362" s="3" t="s">
        <v>1495</v>
      </c>
      <c r="G5362" s="3" t="s">
        <v>1418</v>
      </c>
      <c r="H5362" s="3" t="s">
        <v>1419</v>
      </c>
      <c r="I5362" s="3" t="s">
        <v>51</v>
      </c>
      <c r="J5362" s="3" t="s">
        <v>52</v>
      </c>
      <c r="K5362" s="3" t="s">
        <v>1291</v>
      </c>
      <c r="L5362" s="3" t="s">
        <v>1292</v>
      </c>
      <c r="M5362" s="3" t="s">
        <v>545</v>
      </c>
      <c r="N5362" s="3" t="s">
        <v>1187</v>
      </c>
      <c r="O5362">
        <v>2</v>
      </c>
      <c r="P5362" s="3" t="s">
        <v>3808</v>
      </c>
      <c r="Q5362" s="3" t="s">
        <v>3808</v>
      </c>
      <c r="R5362" s="3" t="s">
        <v>3808</v>
      </c>
      <c r="S5362" s="3" t="s">
        <v>1051</v>
      </c>
      <c r="T5362" s="3" t="s">
        <v>2361</v>
      </c>
      <c r="U5362" s="3" t="s">
        <v>851</v>
      </c>
      <c r="V5362" s="3" t="s">
        <v>820</v>
      </c>
      <c r="W5362" s="3" t="s">
        <v>821</v>
      </c>
      <c r="X5362" s="3" t="s">
        <v>821</v>
      </c>
      <c r="Y5362" s="3" t="s">
        <v>583</v>
      </c>
      <c r="Z5362" s="3" t="s">
        <v>3973</v>
      </c>
      <c r="AA5362" s="3" t="s">
        <v>550</v>
      </c>
      <c r="AB5362">
        <v>0</v>
      </c>
      <c r="AC5362">
        <v>19</v>
      </c>
      <c r="AD5362">
        <v>0</v>
      </c>
      <c r="AE5362">
        <v>0</v>
      </c>
      <c r="AF5362">
        <v>0</v>
      </c>
      <c r="AG5362">
        <v>19</v>
      </c>
      <c r="AH5362">
        <v>0</v>
      </c>
      <c r="AI5362">
        <v>0</v>
      </c>
      <c r="AJ5362">
        <v>0</v>
      </c>
      <c r="AK5362">
        <v>1</v>
      </c>
      <c r="AL5362">
        <v>0</v>
      </c>
      <c r="AM5362">
        <v>0</v>
      </c>
      <c r="AN5362">
        <v>0</v>
      </c>
      <c r="AO5362">
        <v>1</v>
      </c>
      <c r="AP5362">
        <v>0</v>
      </c>
      <c r="AQ5362">
        <v>0</v>
      </c>
      <c r="AR5362">
        <v>0</v>
      </c>
      <c r="AS5362">
        <v>31</v>
      </c>
      <c r="AT5362">
        <v>0</v>
      </c>
      <c r="AU5362">
        <v>0</v>
      </c>
      <c r="AV5362">
        <v>0</v>
      </c>
      <c r="AW5362">
        <v>31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13</v>
      </c>
      <c r="BE5362">
        <v>13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21</v>
      </c>
      <c r="BM5362">
        <v>21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26</v>
      </c>
      <c r="BU5362">
        <v>26</v>
      </c>
      <c r="BV5362">
        <v>0</v>
      </c>
      <c r="BW5362">
        <v>0</v>
      </c>
      <c r="BX5362">
        <v>0</v>
      </c>
      <c r="BY5362">
        <v>2</v>
      </c>
      <c r="BZ5362">
        <v>0</v>
      </c>
      <c r="CA5362">
        <v>0</v>
      </c>
      <c r="CB5362">
        <v>13</v>
      </c>
      <c r="CC5362">
        <v>15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36</v>
      </c>
      <c r="CK5362">
        <v>36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21</v>
      </c>
      <c r="CS5362">
        <v>21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11</v>
      </c>
      <c r="DA5362">
        <v>11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20</v>
      </c>
      <c r="DI5362">
        <v>20</v>
      </c>
      <c r="DJ5362">
        <v>0</v>
      </c>
      <c r="DK5362">
        <v>0</v>
      </c>
      <c r="DL5362">
        <v>0</v>
      </c>
      <c r="DM5362">
        <v>1</v>
      </c>
      <c r="DN5362">
        <v>0</v>
      </c>
      <c r="DO5362">
        <v>0</v>
      </c>
      <c r="DP5362">
        <v>37</v>
      </c>
      <c r="DQ5362">
        <v>38</v>
      </c>
      <c r="DR5362">
        <v>0</v>
      </c>
      <c r="DS5362">
        <v>0</v>
      </c>
      <c r="DT5362">
        <v>50</v>
      </c>
      <c r="DU5362">
        <v>1.53</v>
      </c>
      <c r="DV5362">
        <v>0</v>
      </c>
      <c r="DW5362">
        <v>0</v>
      </c>
      <c r="DX5362">
        <v>0</v>
      </c>
      <c r="DY5362" s="4">
        <v>47406</v>
      </c>
      <c r="DZ5362" s="3" t="s">
        <v>5809</v>
      </c>
      <c r="EA5362">
        <v>12</v>
      </c>
      <c r="EB5362">
        <v>0</v>
      </c>
      <c r="EC5362">
        <v>252</v>
      </c>
      <c r="ED5362">
        <v>0</v>
      </c>
      <c r="EE5362">
        <v>12</v>
      </c>
      <c r="EF5362">
        <v>252</v>
      </c>
      <c r="EG5362">
        <v>21</v>
      </c>
      <c r="EH5362">
        <v>0.56999999999999995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543</v>
      </c>
      <c r="C5363" s="3" t="s">
        <v>13</v>
      </c>
      <c r="D5363" s="3" t="s">
        <v>14</v>
      </c>
      <c r="E5363" s="3" t="s">
        <v>1514</v>
      </c>
      <c r="F5363" s="3" t="s">
        <v>543</v>
      </c>
      <c r="G5363" s="3" t="s">
        <v>1515</v>
      </c>
      <c r="H5363" s="3" t="s">
        <v>1516</v>
      </c>
      <c r="I5363" s="3" t="s">
        <v>414</v>
      </c>
      <c r="J5363" s="3" t="s">
        <v>415</v>
      </c>
      <c r="K5363" s="3" t="s">
        <v>1273</v>
      </c>
      <c r="L5363" s="3" t="s">
        <v>1284</v>
      </c>
      <c r="M5363" s="3" t="s">
        <v>545</v>
      </c>
      <c r="N5363" s="3" t="s">
        <v>1187</v>
      </c>
      <c r="O5363">
        <v>1</v>
      </c>
      <c r="P5363" s="3" t="s">
        <v>3808</v>
      </c>
      <c r="Q5363" s="3" t="s">
        <v>3808</v>
      </c>
      <c r="R5363" s="3" t="s">
        <v>3808</v>
      </c>
      <c r="S5363" s="3" t="s">
        <v>984</v>
      </c>
      <c r="T5363" s="3" t="s">
        <v>3064</v>
      </c>
      <c r="U5363" s="3" t="s">
        <v>674</v>
      </c>
      <c r="V5363" s="3" t="s">
        <v>820</v>
      </c>
      <c r="W5363" s="3" t="s">
        <v>821</v>
      </c>
      <c r="X5363" s="3" t="s">
        <v>821</v>
      </c>
      <c r="Y5363" s="3" t="s">
        <v>549</v>
      </c>
      <c r="Z5363" s="3" t="s">
        <v>3973</v>
      </c>
      <c r="AA5363" s="3" t="s">
        <v>55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380</v>
      </c>
      <c r="DF5363">
        <v>0</v>
      </c>
      <c r="DG5363">
        <v>0</v>
      </c>
      <c r="DH5363">
        <v>0</v>
      </c>
      <c r="DI5363">
        <v>38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0</v>
      </c>
      <c r="DU5363">
        <v>6.5000000000000002E-2</v>
      </c>
      <c r="DV5363">
        <v>100</v>
      </c>
      <c r="DW5363">
        <v>0</v>
      </c>
      <c r="DX5363">
        <v>0</v>
      </c>
      <c r="DY5363" s="4">
        <v>47426</v>
      </c>
      <c r="DZ5363" s="3" t="s">
        <v>5809</v>
      </c>
      <c r="EA5363">
        <v>100</v>
      </c>
      <c r="EB5363">
        <v>0</v>
      </c>
      <c r="EC5363">
        <v>380</v>
      </c>
      <c r="ED5363">
        <v>0</v>
      </c>
      <c r="EE5363">
        <v>100</v>
      </c>
      <c r="EF5363">
        <v>380</v>
      </c>
      <c r="EG5363">
        <v>380</v>
      </c>
      <c r="EH5363">
        <v>0.26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543</v>
      </c>
      <c r="C5364" s="3" t="s">
        <v>13</v>
      </c>
      <c r="D5364" s="3" t="s">
        <v>14</v>
      </c>
      <c r="E5364" s="3" t="s">
        <v>1416</v>
      </c>
      <c r="F5364" s="3" t="s">
        <v>1417</v>
      </c>
      <c r="G5364" s="3" t="s">
        <v>1418</v>
      </c>
      <c r="H5364" s="3" t="s">
        <v>1419</v>
      </c>
      <c r="I5364" s="3" t="s">
        <v>244</v>
      </c>
      <c r="J5364" s="3" t="s">
        <v>245</v>
      </c>
      <c r="K5364" s="3" t="s">
        <v>1273</v>
      </c>
      <c r="L5364" s="3" t="s">
        <v>1274</v>
      </c>
      <c r="M5364" s="3" t="s">
        <v>545</v>
      </c>
      <c r="N5364" s="3" t="s">
        <v>1187</v>
      </c>
      <c r="O5364">
        <v>1</v>
      </c>
      <c r="P5364" s="3" t="s">
        <v>3808</v>
      </c>
      <c r="Q5364" s="3" t="s">
        <v>3808</v>
      </c>
      <c r="R5364" s="3" t="s">
        <v>3808</v>
      </c>
      <c r="S5364" s="3" t="s">
        <v>1143</v>
      </c>
      <c r="T5364" s="3" t="s">
        <v>2437</v>
      </c>
      <c r="U5364" s="3" t="s">
        <v>610</v>
      </c>
      <c r="V5364" s="3" t="s">
        <v>820</v>
      </c>
      <c r="W5364" s="3" t="s">
        <v>831</v>
      </c>
      <c r="X5364" s="3" t="s">
        <v>832</v>
      </c>
      <c r="Y5364" s="3" t="s">
        <v>583</v>
      </c>
      <c r="Z5364" s="3" t="s">
        <v>3973</v>
      </c>
      <c r="AA5364" s="3" t="s">
        <v>55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1</v>
      </c>
      <c r="AM5364">
        <v>0</v>
      </c>
      <c r="AN5364">
        <v>0</v>
      </c>
      <c r="AO5364">
        <v>1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1</v>
      </c>
      <c r="DU5364">
        <v>18.75</v>
      </c>
      <c r="DV5364">
        <v>0</v>
      </c>
      <c r="DW5364">
        <v>0</v>
      </c>
      <c r="DX5364">
        <v>0</v>
      </c>
      <c r="DY5364" s="4">
        <v>46387</v>
      </c>
      <c r="DZ5364" s="3" t="s">
        <v>5809</v>
      </c>
      <c r="EA5364">
        <v>1</v>
      </c>
      <c r="EB5364">
        <v>0</v>
      </c>
      <c r="EC5364">
        <v>1</v>
      </c>
      <c r="ED5364">
        <v>0</v>
      </c>
      <c r="EE5364">
        <v>1</v>
      </c>
      <c r="EF5364">
        <v>1</v>
      </c>
      <c r="EG5364">
        <v>1</v>
      </c>
      <c r="EH5364">
        <v>1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543</v>
      </c>
      <c r="C5365" s="3" t="s">
        <v>13</v>
      </c>
      <c r="D5365" s="3" t="s">
        <v>14</v>
      </c>
      <c r="E5365" s="3" t="s">
        <v>1348</v>
      </c>
      <c r="F5365" s="3" t="s">
        <v>1349</v>
      </c>
      <c r="G5365" s="3" t="s">
        <v>1552</v>
      </c>
      <c r="H5365" s="3" t="s">
        <v>1553</v>
      </c>
      <c r="I5365" s="3" t="s">
        <v>84</v>
      </c>
      <c r="J5365" s="3" t="s">
        <v>85</v>
      </c>
      <c r="K5365" s="3" t="s">
        <v>1238</v>
      </c>
      <c r="L5365" s="3" t="s">
        <v>1554</v>
      </c>
      <c r="M5365" s="3" t="s">
        <v>545</v>
      </c>
      <c r="N5365" s="3" t="s">
        <v>1350</v>
      </c>
      <c r="O5365">
        <v>2</v>
      </c>
      <c r="P5365" s="3" t="s">
        <v>3808</v>
      </c>
      <c r="Q5365" s="3" t="s">
        <v>3808</v>
      </c>
      <c r="R5365" s="3" t="s">
        <v>3808</v>
      </c>
      <c r="S5365" s="3" t="s">
        <v>731</v>
      </c>
      <c r="T5365" s="3" t="s">
        <v>2368</v>
      </c>
      <c r="U5365" s="3" t="s">
        <v>732</v>
      </c>
      <c r="V5365" s="3" t="s">
        <v>548</v>
      </c>
      <c r="W5365" s="3" t="s">
        <v>548</v>
      </c>
      <c r="X5365" s="3" t="s">
        <v>4776</v>
      </c>
      <c r="Y5365" s="3" t="s">
        <v>549</v>
      </c>
      <c r="Z5365" s="3" t="s">
        <v>3973</v>
      </c>
      <c r="AA5365" s="3" t="s">
        <v>55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1</v>
      </c>
      <c r="AL5365">
        <v>0</v>
      </c>
      <c r="AM5365">
        <v>0</v>
      </c>
      <c r="AN5365">
        <v>0</v>
      </c>
      <c r="AO5365">
        <v>1</v>
      </c>
      <c r="AP5365">
        <v>0</v>
      </c>
      <c r="AQ5365">
        <v>0</v>
      </c>
      <c r="AR5365">
        <v>0</v>
      </c>
      <c r="AS5365">
        <v>2</v>
      </c>
      <c r="AT5365">
        <v>0</v>
      </c>
      <c r="AU5365">
        <v>0</v>
      </c>
      <c r="AV5365">
        <v>0</v>
      </c>
      <c r="AW5365">
        <v>2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1</v>
      </c>
      <c r="BI5365">
        <v>5</v>
      </c>
      <c r="BJ5365">
        <v>0</v>
      </c>
      <c r="BK5365">
        <v>0</v>
      </c>
      <c r="BL5365">
        <v>0</v>
      </c>
      <c r="BM5365">
        <v>6</v>
      </c>
      <c r="BN5365">
        <v>0</v>
      </c>
      <c r="BO5365">
        <v>0</v>
      </c>
      <c r="BP5365">
        <v>11</v>
      </c>
      <c r="BQ5365">
        <v>215</v>
      </c>
      <c r="BR5365">
        <v>0</v>
      </c>
      <c r="BS5365">
        <v>0</v>
      </c>
      <c r="BT5365">
        <v>13</v>
      </c>
      <c r="BU5365">
        <v>239</v>
      </c>
      <c r="BV5365">
        <v>0</v>
      </c>
      <c r="BW5365">
        <v>0</v>
      </c>
      <c r="BX5365">
        <v>29</v>
      </c>
      <c r="BY5365">
        <v>589</v>
      </c>
      <c r="BZ5365">
        <v>0</v>
      </c>
      <c r="CA5365">
        <v>0</v>
      </c>
      <c r="CB5365">
        <v>26</v>
      </c>
      <c r="CC5365">
        <v>644</v>
      </c>
      <c r="CD5365">
        <v>0</v>
      </c>
      <c r="CE5365">
        <v>0</v>
      </c>
      <c r="CF5365">
        <v>35</v>
      </c>
      <c r="CG5365">
        <v>483</v>
      </c>
      <c r="CH5365">
        <v>0</v>
      </c>
      <c r="CI5365">
        <v>0</v>
      </c>
      <c r="CJ5365">
        <v>16</v>
      </c>
      <c r="CK5365">
        <v>532</v>
      </c>
      <c r="CL5365">
        <v>0</v>
      </c>
      <c r="CM5365">
        <v>0</v>
      </c>
      <c r="CN5365">
        <v>40</v>
      </c>
      <c r="CO5365">
        <v>582</v>
      </c>
      <c r="CP5365">
        <v>0</v>
      </c>
      <c r="CQ5365">
        <v>0</v>
      </c>
      <c r="CR5365">
        <v>24</v>
      </c>
      <c r="CS5365">
        <v>646</v>
      </c>
      <c r="CT5365">
        <v>0</v>
      </c>
      <c r="CU5365">
        <v>0</v>
      </c>
      <c r="CV5365">
        <v>26</v>
      </c>
      <c r="CW5365">
        <v>504</v>
      </c>
      <c r="CX5365">
        <v>0</v>
      </c>
      <c r="CY5365">
        <v>0</v>
      </c>
      <c r="CZ5365">
        <v>20</v>
      </c>
      <c r="DA5365">
        <v>550</v>
      </c>
      <c r="DB5365">
        <v>0</v>
      </c>
      <c r="DC5365">
        <v>0</v>
      </c>
      <c r="DD5365">
        <v>1</v>
      </c>
      <c r="DE5365">
        <v>10</v>
      </c>
      <c r="DF5365">
        <v>0</v>
      </c>
      <c r="DG5365">
        <v>0</v>
      </c>
      <c r="DH5365">
        <v>0</v>
      </c>
      <c r="DI5365">
        <v>11</v>
      </c>
      <c r="DJ5365">
        <v>0</v>
      </c>
      <c r="DK5365">
        <v>0</v>
      </c>
      <c r="DL5365">
        <v>13</v>
      </c>
      <c r="DM5365">
        <v>178</v>
      </c>
      <c r="DN5365">
        <v>0</v>
      </c>
      <c r="DO5365">
        <v>0</v>
      </c>
      <c r="DP5365">
        <v>9</v>
      </c>
      <c r="DQ5365">
        <v>200</v>
      </c>
      <c r="DR5365">
        <v>0</v>
      </c>
      <c r="DS5365">
        <v>0</v>
      </c>
      <c r="DT5365">
        <v>0</v>
      </c>
      <c r="DU5365">
        <v>11.1104</v>
      </c>
      <c r="DV5365">
        <v>405</v>
      </c>
      <c r="DW5365">
        <v>0</v>
      </c>
      <c r="DX5365">
        <v>200</v>
      </c>
      <c r="DY5365" s="4">
        <v>46660</v>
      </c>
      <c r="DZ5365" s="3" t="s">
        <v>5809</v>
      </c>
      <c r="EA5365">
        <v>5</v>
      </c>
      <c r="EB5365">
        <v>0</v>
      </c>
      <c r="EC5365">
        <v>2831</v>
      </c>
      <c r="ED5365">
        <v>0</v>
      </c>
      <c r="EE5365">
        <v>5</v>
      </c>
      <c r="EF5365">
        <v>2831</v>
      </c>
      <c r="EG5365">
        <v>283.10000000000002</v>
      </c>
      <c r="EH5365">
        <v>0.02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543</v>
      </c>
      <c r="C5366" s="3" t="s">
        <v>13</v>
      </c>
      <c r="D5366" s="3" t="s">
        <v>14</v>
      </c>
      <c r="E5366" s="3" t="s">
        <v>1494</v>
      </c>
      <c r="F5366" s="3" t="s">
        <v>1495</v>
      </c>
      <c r="G5366" s="3" t="s">
        <v>1418</v>
      </c>
      <c r="H5366" s="3" t="s">
        <v>1419</v>
      </c>
      <c r="I5366" s="3" t="s">
        <v>460</v>
      </c>
      <c r="J5366" s="3" t="s">
        <v>461</v>
      </c>
      <c r="K5366" s="3" t="s">
        <v>1273</v>
      </c>
      <c r="L5366" s="3" t="s">
        <v>1274</v>
      </c>
      <c r="M5366" s="3" t="s">
        <v>545</v>
      </c>
      <c r="N5366" s="3" t="s">
        <v>1187</v>
      </c>
      <c r="O5366">
        <v>2</v>
      </c>
      <c r="P5366" s="3" t="s">
        <v>3808</v>
      </c>
      <c r="Q5366" s="3" t="s">
        <v>3808</v>
      </c>
      <c r="R5366" s="3" t="s">
        <v>3808</v>
      </c>
      <c r="S5366" s="3" t="s">
        <v>1431</v>
      </c>
      <c r="T5366" s="3" t="s">
        <v>2636</v>
      </c>
      <c r="U5366" s="3" t="s">
        <v>674</v>
      </c>
      <c r="V5366" s="3" t="s">
        <v>820</v>
      </c>
      <c r="W5366" s="3" t="s">
        <v>1166</v>
      </c>
      <c r="X5366" s="3" t="s">
        <v>1166</v>
      </c>
      <c r="Y5366" s="3" t="s">
        <v>549</v>
      </c>
      <c r="Z5366" s="3" t="s">
        <v>3973</v>
      </c>
      <c r="AA5366" s="3" t="s">
        <v>55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60</v>
      </c>
      <c r="AT5366">
        <v>0</v>
      </c>
      <c r="AU5366">
        <v>0</v>
      </c>
      <c r="AV5366">
        <v>0</v>
      </c>
      <c r="AW5366">
        <v>60</v>
      </c>
      <c r="AX5366">
        <v>0</v>
      </c>
      <c r="AY5366">
        <v>0</v>
      </c>
      <c r="AZ5366">
        <v>0</v>
      </c>
      <c r="BA5366">
        <v>60</v>
      </c>
      <c r="BB5366">
        <v>0</v>
      </c>
      <c r="BC5366">
        <v>0</v>
      </c>
      <c r="BD5366">
        <v>0</v>
      </c>
      <c r="BE5366">
        <v>60</v>
      </c>
      <c r="BF5366">
        <v>0</v>
      </c>
      <c r="BG5366">
        <v>0</v>
      </c>
      <c r="BH5366">
        <v>0</v>
      </c>
      <c r="BI5366">
        <v>20</v>
      </c>
      <c r="BJ5366">
        <v>0</v>
      </c>
      <c r="BK5366">
        <v>0</v>
      </c>
      <c r="BL5366">
        <v>0</v>
      </c>
      <c r="BM5366">
        <v>2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120</v>
      </c>
      <c r="BZ5366">
        <v>0</v>
      </c>
      <c r="CA5366">
        <v>0</v>
      </c>
      <c r="CB5366">
        <v>0</v>
      </c>
      <c r="CC5366">
        <v>12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60</v>
      </c>
      <c r="CX5366">
        <v>0</v>
      </c>
      <c r="CY5366">
        <v>0</v>
      </c>
      <c r="CZ5366">
        <v>0</v>
      </c>
      <c r="DA5366">
        <v>60</v>
      </c>
      <c r="DB5366">
        <v>0</v>
      </c>
      <c r="DC5366">
        <v>0</v>
      </c>
      <c r="DD5366">
        <v>0</v>
      </c>
      <c r="DE5366">
        <v>60</v>
      </c>
      <c r="DF5366">
        <v>0</v>
      </c>
      <c r="DG5366">
        <v>0</v>
      </c>
      <c r="DH5366">
        <v>0</v>
      </c>
      <c r="DI5366">
        <v>60</v>
      </c>
      <c r="DJ5366">
        <v>0</v>
      </c>
      <c r="DK5366">
        <v>0</v>
      </c>
      <c r="DL5366">
        <v>0</v>
      </c>
      <c r="DM5366">
        <v>60</v>
      </c>
      <c r="DN5366">
        <v>0</v>
      </c>
      <c r="DO5366">
        <v>0</v>
      </c>
      <c r="DP5366">
        <v>0</v>
      </c>
      <c r="DQ5366">
        <v>60</v>
      </c>
      <c r="DR5366">
        <v>0</v>
      </c>
      <c r="DS5366">
        <v>0</v>
      </c>
      <c r="DT5366">
        <v>160</v>
      </c>
      <c r="DU5366">
        <v>0.6</v>
      </c>
      <c r="DV5366">
        <v>0</v>
      </c>
      <c r="DW5366">
        <v>0</v>
      </c>
      <c r="DX5366">
        <v>0</v>
      </c>
      <c r="DY5366" s="4">
        <v>47361</v>
      </c>
      <c r="DZ5366" s="3" t="s">
        <v>5809</v>
      </c>
      <c r="EA5366">
        <v>100</v>
      </c>
      <c r="EB5366">
        <v>0</v>
      </c>
      <c r="EC5366">
        <v>440</v>
      </c>
      <c r="ED5366">
        <v>0</v>
      </c>
      <c r="EE5366">
        <v>100</v>
      </c>
      <c r="EF5366">
        <v>440</v>
      </c>
      <c r="EG5366">
        <v>62.857143000000001</v>
      </c>
      <c r="EH5366">
        <v>1.5899999999999999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543</v>
      </c>
      <c r="C5367" s="3" t="s">
        <v>13</v>
      </c>
      <c r="D5367" s="3" t="s">
        <v>14</v>
      </c>
      <c r="E5367" s="3" t="s">
        <v>1514</v>
      </c>
      <c r="F5367" s="3" t="s">
        <v>543</v>
      </c>
      <c r="G5367" s="3" t="s">
        <v>1515</v>
      </c>
      <c r="H5367" s="3" t="s">
        <v>1516</v>
      </c>
      <c r="I5367" s="3" t="s">
        <v>43</v>
      </c>
      <c r="J5367" s="3" t="s">
        <v>44</v>
      </c>
      <c r="K5367" s="3" t="s">
        <v>1291</v>
      </c>
      <c r="L5367" s="3" t="s">
        <v>1292</v>
      </c>
      <c r="M5367" s="3" t="s">
        <v>545</v>
      </c>
      <c r="N5367" s="3" t="s">
        <v>1187</v>
      </c>
      <c r="O5367">
        <v>1</v>
      </c>
      <c r="P5367" s="3" t="s">
        <v>3808</v>
      </c>
      <c r="Q5367" s="3" t="s">
        <v>3808</v>
      </c>
      <c r="R5367" s="3" t="s">
        <v>3808</v>
      </c>
      <c r="S5367" s="3" t="s">
        <v>236</v>
      </c>
      <c r="T5367" s="3" t="s">
        <v>2467</v>
      </c>
      <c r="U5367" s="3" t="s">
        <v>547</v>
      </c>
      <c r="V5367" s="3" t="s">
        <v>548</v>
      </c>
      <c r="W5367" s="3" t="s">
        <v>548</v>
      </c>
      <c r="X5367" s="3" t="s">
        <v>4776</v>
      </c>
      <c r="Y5367" s="3" t="s">
        <v>549</v>
      </c>
      <c r="Z5367" s="3" t="s">
        <v>3974</v>
      </c>
      <c r="AA5367" s="3" t="s">
        <v>550</v>
      </c>
      <c r="AB5367">
        <v>0</v>
      </c>
      <c r="AC5367">
        <v>0</v>
      </c>
      <c r="AD5367">
        <v>928</v>
      </c>
      <c r="AE5367">
        <v>0</v>
      </c>
      <c r="AF5367">
        <v>0</v>
      </c>
      <c r="AG5367">
        <v>928</v>
      </c>
      <c r="AH5367">
        <v>0</v>
      </c>
      <c r="AI5367">
        <v>0</v>
      </c>
      <c r="AJ5367">
        <v>0</v>
      </c>
      <c r="AK5367">
        <v>0</v>
      </c>
      <c r="AL5367">
        <v>10</v>
      </c>
      <c r="AM5367">
        <v>0</v>
      </c>
      <c r="AN5367">
        <v>0</v>
      </c>
      <c r="AO5367">
        <v>10</v>
      </c>
      <c r="AP5367">
        <v>0</v>
      </c>
      <c r="AQ5367">
        <v>0</v>
      </c>
      <c r="AR5367">
        <v>0</v>
      </c>
      <c r="AS5367">
        <v>0</v>
      </c>
      <c r="AT5367">
        <v>8</v>
      </c>
      <c r="AU5367">
        <v>0</v>
      </c>
      <c r="AV5367">
        <v>0</v>
      </c>
      <c r="AW5367">
        <v>8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413</v>
      </c>
      <c r="BK5367">
        <v>0</v>
      </c>
      <c r="BL5367">
        <v>0</v>
      </c>
      <c r="BM5367">
        <v>413</v>
      </c>
      <c r="BN5367">
        <v>0</v>
      </c>
      <c r="BO5367">
        <v>0</v>
      </c>
      <c r="BP5367">
        <v>0</v>
      </c>
      <c r="BQ5367">
        <v>0</v>
      </c>
      <c r="BR5367">
        <v>7</v>
      </c>
      <c r="BS5367">
        <v>0</v>
      </c>
      <c r="BT5367">
        <v>0</v>
      </c>
      <c r="BU5367">
        <v>7</v>
      </c>
      <c r="BV5367">
        <v>0</v>
      </c>
      <c r="BW5367">
        <v>0</v>
      </c>
      <c r="BX5367">
        <v>0</v>
      </c>
      <c r="BY5367">
        <v>0</v>
      </c>
      <c r="BZ5367">
        <v>1</v>
      </c>
      <c r="CA5367">
        <v>0</v>
      </c>
      <c r="CB5367">
        <v>0</v>
      </c>
      <c r="CC5367">
        <v>1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162</v>
      </c>
      <c r="DU5367">
        <v>0.51698299999999997</v>
      </c>
      <c r="DV5367">
        <v>0</v>
      </c>
      <c r="DW5367">
        <v>0</v>
      </c>
      <c r="DX5367">
        <v>0</v>
      </c>
      <c r="DY5367" s="4">
        <v>46507</v>
      </c>
      <c r="DZ5367" s="3" t="s">
        <v>5809</v>
      </c>
      <c r="EA5367">
        <v>162</v>
      </c>
      <c r="EB5367">
        <v>0</v>
      </c>
      <c r="EC5367">
        <v>1367</v>
      </c>
      <c r="ED5367">
        <v>0</v>
      </c>
      <c r="EE5367">
        <v>162</v>
      </c>
      <c r="EF5367">
        <v>1367</v>
      </c>
      <c r="EG5367">
        <v>227.83333300000001</v>
      </c>
      <c r="EH5367">
        <v>0.71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543</v>
      </c>
      <c r="C5368" s="3" t="s">
        <v>13</v>
      </c>
      <c r="D5368" s="3" t="s">
        <v>14</v>
      </c>
      <c r="E5368" s="3" t="s">
        <v>1494</v>
      </c>
      <c r="F5368" s="3" t="s">
        <v>1495</v>
      </c>
      <c r="G5368" s="3" t="s">
        <v>1418</v>
      </c>
      <c r="H5368" s="3" t="s">
        <v>1419</v>
      </c>
      <c r="I5368" s="3" t="s">
        <v>178</v>
      </c>
      <c r="J5368" s="3" t="s">
        <v>179</v>
      </c>
      <c r="K5368" s="3" t="s">
        <v>1273</v>
      </c>
      <c r="L5368" s="3" t="s">
        <v>1274</v>
      </c>
      <c r="M5368" s="3" t="s">
        <v>545</v>
      </c>
      <c r="N5368" s="3" t="s">
        <v>1187</v>
      </c>
      <c r="O5368">
        <v>2</v>
      </c>
      <c r="P5368" s="3" t="s">
        <v>3808</v>
      </c>
      <c r="Q5368" s="3" t="s">
        <v>3808</v>
      </c>
      <c r="R5368" s="3" t="s">
        <v>3808</v>
      </c>
      <c r="S5368" s="3" t="s">
        <v>3979</v>
      </c>
      <c r="T5368" s="3" t="s">
        <v>3980</v>
      </c>
      <c r="U5368" s="3" t="s">
        <v>557</v>
      </c>
      <c r="V5368" s="3" t="s">
        <v>548</v>
      </c>
      <c r="W5368" s="3" t="s">
        <v>4772</v>
      </c>
      <c r="X5368" s="3" t="s">
        <v>4773</v>
      </c>
      <c r="Y5368" s="3" t="s">
        <v>549</v>
      </c>
      <c r="Z5368" s="3" t="s">
        <v>3974</v>
      </c>
      <c r="AA5368" s="3" t="s">
        <v>550</v>
      </c>
      <c r="AB5368">
        <v>0</v>
      </c>
      <c r="AC5368">
        <v>0</v>
      </c>
      <c r="AD5368">
        <v>2</v>
      </c>
      <c r="AE5368">
        <v>0</v>
      </c>
      <c r="AF5368">
        <v>0</v>
      </c>
      <c r="AG5368">
        <v>2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2</v>
      </c>
      <c r="AU5368">
        <v>0</v>
      </c>
      <c r="AV5368">
        <v>0</v>
      </c>
      <c r="AW5368">
        <v>2</v>
      </c>
      <c r="AX5368">
        <v>0</v>
      </c>
      <c r="AY5368">
        <v>0</v>
      </c>
      <c r="AZ5368">
        <v>0</v>
      </c>
      <c r="BA5368">
        <v>0</v>
      </c>
      <c r="BB5368">
        <v>2</v>
      </c>
      <c r="BC5368">
        <v>0</v>
      </c>
      <c r="BD5368">
        <v>0</v>
      </c>
      <c r="BE5368">
        <v>2</v>
      </c>
      <c r="BF5368">
        <v>0</v>
      </c>
      <c r="BG5368">
        <v>0</v>
      </c>
      <c r="BH5368">
        <v>0</v>
      </c>
      <c r="BI5368">
        <v>0</v>
      </c>
      <c r="BJ5368">
        <v>1</v>
      </c>
      <c r="BK5368">
        <v>0</v>
      </c>
      <c r="BL5368">
        <v>0</v>
      </c>
      <c r="BM5368">
        <v>1</v>
      </c>
      <c r="BN5368">
        <v>0</v>
      </c>
      <c r="BO5368">
        <v>0</v>
      </c>
      <c r="BP5368">
        <v>0</v>
      </c>
      <c r="BQ5368">
        <v>0</v>
      </c>
      <c r="BR5368">
        <v>1</v>
      </c>
      <c r="BS5368">
        <v>0</v>
      </c>
      <c r="BT5368">
        <v>0</v>
      </c>
      <c r="BU5368">
        <v>1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1</v>
      </c>
      <c r="DG5368">
        <v>0</v>
      </c>
      <c r="DH5368">
        <v>0</v>
      </c>
      <c r="DI5368">
        <v>1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2</v>
      </c>
      <c r="DU5368">
        <v>51.525658999999997</v>
      </c>
      <c r="DV5368">
        <v>0</v>
      </c>
      <c r="DW5368">
        <v>0</v>
      </c>
      <c r="DX5368">
        <v>0</v>
      </c>
      <c r="DY5368" s="4">
        <v>46203</v>
      </c>
      <c r="DZ5368" s="3" t="s">
        <v>5809</v>
      </c>
      <c r="EA5368">
        <v>2</v>
      </c>
      <c r="EB5368">
        <v>0</v>
      </c>
      <c r="EC5368">
        <v>9</v>
      </c>
      <c r="ED5368">
        <v>0</v>
      </c>
      <c r="EE5368">
        <v>2</v>
      </c>
      <c r="EF5368">
        <v>9</v>
      </c>
      <c r="EG5368">
        <v>1.5</v>
      </c>
      <c r="EH5368">
        <v>1.33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543</v>
      </c>
      <c r="C5369" s="3" t="s">
        <v>13</v>
      </c>
      <c r="D5369" s="3" t="s">
        <v>14</v>
      </c>
      <c r="E5369" s="3" t="s">
        <v>1514</v>
      </c>
      <c r="F5369" s="3" t="s">
        <v>543</v>
      </c>
      <c r="G5369" s="3" t="s">
        <v>1515</v>
      </c>
      <c r="H5369" s="3" t="s">
        <v>1516</v>
      </c>
      <c r="I5369" s="3" t="s">
        <v>391</v>
      </c>
      <c r="J5369" s="3" t="s">
        <v>392</v>
      </c>
      <c r="K5369" s="3" t="s">
        <v>1273</v>
      </c>
      <c r="L5369" s="3" t="s">
        <v>1284</v>
      </c>
      <c r="M5369" s="3" t="s">
        <v>545</v>
      </c>
      <c r="N5369" s="3" t="s">
        <v>1187</v>
      </c>
      <c r="O5369">
        <v>2</v>
      </c>
      <c r="P5369" s="3" t="s">
        <v>3808</v>
      </c>
      <c r="Q5369" s="3" t="s">
        <v>3808</v>
      </c>
      <c r="R5369" s="3" t="s">
        <v>3808</v>
      </c>
      <c r="S5369" s="3" t="s">
        <v>1264</v>
      </c>
      <c r="T5369" s="3" t="s">
        <v>2671</v>
      </c>
      <c r="U5369" s="3" t="s">
        <v>674</v>
      </c>
      <c r="V5369" s="3" t="s">
        <v>820</v>
      </c>
      <c r="W5369" s="3" t="s">
        <v>821</v>
      </c>
      <c r="X5369" s="3" t="s">
        <v>821</v>
      </c>
      <c r="Y5369" s="3" t="s">
        <v>549</v>
      </c>
      <c r="Z5369" s="3" t="s">
        <v>3973</v>
      </c>
      <c r="AA5369" s="3" t="s">
        <v>55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1000</v>
      </c>
      <c r="BR5369">
        <v>0</v>
      </c>
      <c r="BS5369">
        <v>0</v>
      </c>
      <c r="BT5369">
        <v>0</v>
      </c>
      <c r="BU5369">
        <v>100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50</v>
      </c>
      <c r="CH5369">
        <v>0</v>
      </c>
      <c r="CI5369">
        <v>0</v>
      </c>
      <c r="CJ5369">
        <v>0</v>
      </c>
      <c r="CK5369">
        <v>5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950</v>
      </c>
      <c r="DU5369">
        <v>0.17493500000000001</v>
      </c>
      <c r="DV5369">
        <v>0</v>
      </c>
      <c r="DW5369">
        <v>0</v>
      </c>
      <c r="DX5369">
        <v>0</v>
      </c>
      <c r="DY5369" s="4">
        <v>46965</v>
      </c>
      <c r="DZ5369" s="3" t="s">
        <v>5809</v>
      </c>
      <c r="EA5369">
        <v>950</v>
      </c>
      <c r="EB5369">
        <v>0</v>
      </c>
      <c r="EC5369">
        <v>1050</v>
      </c>
      <c r="ED5369">
        <v>0</v>
      </c>
      <c r="EE5369">
        <v>950</v>
      </c>
      <c r="EF5369">
        <v>1050</v>
      </c>
      <c r="EG5369">
        <v>525</v>
      </c>
      <c r="EH5369">
        <v>1.81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543</v>
      </c>
      <c r="C5370" s="3" t="s">
        <v>13</v>
      </c>
      <c r="D5370" s="3" t="s">
        <v>14</v>
      </c>
      <c r="E5370" s="3" t="s">
        <v>1514</v>
      </c>
      <c r="F5370" s="3" t="s">
        <v>543</v>
      </c>
      <c r="G5370" s="3" t="s">
        <v>1515</v>
      </c>
      <c r="H5370" s="3" t="s">
        <v>1516</v>
      </c>
      <c r="I5370" s="3" t="s">
        <v>260</v>
      </c>
      <c r="J5370" s="3" t="s">
        <v>261</v>
      </c>
      <c r="K5370" s="3" t="s">
        <v>1273</v>
      </c>
      <c r="L5370" s="3" t="s">
        <v>1274</v>
      </c>
      <c r="M5370" s="3" t="s">
        <v>545</v>
      </c>
      <c r="N5370" s="3" t="s">
        <v>1187</v>
      </c>
      <c r="O5370">
        <v>1</v>
      </c>
      <c r="P5370" s="3" t="s">
        <v>3808</v>
      </c>
      <c r="Q5370" s="3" t="s">
        <v>3808</v>
      </c>
      <c r="R5370" s="3" t="s">
        <v>3808</v>
      </c>
      <c r="S5370" s="3" t="s">
        <v>584</v>
      </c>
      <c r="T5370" s="3" t="s">
        <v>2646</v>
      </c>
      <c r="U5370" s="3" t="s">
        <v>547</v>
      </c>
      <c r="V5370" s="3" t="s">
        <v>548</v>
      </c>
      <c r="W5370" s="3" t="s">
        <v>548</v>
      </c>
      <c r="X5370" s="3" t="s">
        <v>4776</v>
      </c>
      <c r="Y5370" s="3" t="s">
        <v>549</v>
      </c>
      <c r="Z5370" s="3" t="s">
        <v>3973</v>
      </c>
      <c r="AA5370" s="3" t="s">
        <v>55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8</v>
      </c>
      <c r="AL5370">
        <v>0</v>
      </c>
      <c r="AM5370">
        <v>0</v>
      </c>
      <c r="AN5370">
        <v>0</v>
      </c>
      <c r="AO5370">
        <v>8</v>
      </c>
      <c r="AP5370">
        <v>0</v>
      </c>
      <c r="AQ5370">
        <v>0</v>
      </c>
      <c r="AR5370">
        <v>0</v>
      </c>
      <c r="AS5370">
        <v>5</v>
      </c>
      <c r="AT5370">
        <v>0</v>
      </c>
      <c r="AU5370">
        <v>0</v>
      </c>
      <c r="AV5370">
        <v>0</v>
      </c>
      <c r="AW5370">
        <v>5</v>
      </c>
      <c r="AX5370">
        <v>0</v>
      </c>
      <c r="AY5370">
        <v>0</v>
      </c>
      <c r="AZ5370">
        <v>0</v>
      </c>
      <c r="BA5370">
        <v>11</v>
      </c>
      <c r="BB5370">
        <v>0</v>
      </c>
      <c r="BC5370">
        <v>0</v>
      </c>
      <c r="BD5370">
        <v>0</v>
      </c>
      <c r="BE5370">
        <v>11</v>
      </c>
      <c r="BF5370">
        <v>0</v>
      </c>
      <c r="BG5370">
        <v>0</v>
      </c>
      <c r="BH5370">
        <v>0</v>
      </c>
      <c r="BI5370">
        <v>10</v>
      </c>
      <c r="BJ5370">
        <v>0</v>
      </c>
      <c r="BK5370">
        <v>0</v>
      </c>
      <c r="BL5370">
        <v>0</v>
      </c>
      <c r="BM5370">
        <v>10</v>
      </c>
      <c r="BN5370">
        <v>0</v>
      </c>
      <c r="BO5370">
        <v>0</v>
      </c>
      <c r="BP5370">
        <v>0</v>
      </c>
      <c r="BQ5370">
        <v>8</v>
      </c>
      <c r="BR5370">
        <v>0</v>
      </c>
      <c r="BS5370">
        <v>0</v>
      </c>
      <c r="BT5370">
        <v>0</v>
      </c>
      <c r="BU5370">
        <v>8</v>
      </c>
      <c r="BV5370">
        <v>0</v>
      </c>
      <c r="BW5370">
        <v>0</v>
      </c>
      <c r="BX5370">
        <v>0</v>
      </c>
      <c r="BY5370">
        <v>11</v>
      </c>
      <c r="BZ5370">
        <v>0</v>
      </c>
      <c r="CA5370">
        <v>0</v>
      </c>
      <c r="CB5370">
        <v>0</v>
      </c>
      <c r="CC5370">
        <v>11</v>
      </c>
      <c r="CD5370">
        <v>0</v>
      </c>
      <c r="CE5370">
        <v>0</v>
      </c>
      <c r="CF5370">
        <v>0</v>
      </c>
      <c r="CG5370">
        <v>15</v>
      </c>
      <c r="CH5370">
        <v>0</v>
      </c>
      <c r="CI5370">
        <v>0</v>
      </c>
      <c r="CJ5370">
        <v>0</v>
      </c>
      <c r="CK5370">
        <v>15</v>
      </c>
      <c r="CL5370">
        <v>0</v>
      </c>
      <c r="CM5370">
        <v>0</v>
      </c>
      <c r="CN5370">
        <v>0</v>
      </c>
      <c r="CO5370">
        <v>11</v>
      </c>
      <c r="CP5370">
        <v>0</v>
      </c>
      <c r="CQ5370">
        <v>0</v>
      </c>
      <c r="CR5370">
        <v>0</v>
      </c>
      <c r="CS5370">
        <v>11</v>
      </c>
      <c r="CT5370">
        <v>0</v>
      </c>
      <c r="CU5370">
        <v>0</v>
      </c>
      <c r="CV5370">
        <v>0</v>
      </c>
      <c r="CW5370">
        <v>10</v>
      </c>
      <c r="CX5370">
        <v>0</v>
      </c>
      <c r="CY5370">
        <v>0</v>
      </c>
      <c r="CZ5370">
        <v>0</v>
      </c>
      <c r="DA5370">
        <v>10</v>
      </c>
      <c r="DB5370">
        <v>0</v>
      </c>
      <c r="DC5370">
        <v>0</v>
      </c>
      <c r="DD5370">
        <v>0</v>
      </c>
      <c r="DE5370">
        <v>5</v>
      </c>
      <c r="DF5370">
        <v>0</v>
      </c>
      <c r="DG5370">
        <v>0</v>
      </c>
      <c r="DH5370">
        <v>0</v>
      </c>
      <c r="DI5370">
        <v>5</v>
      </c>
      <c r="DJ5370">
        <v>0</v>
      </c>
      <c r="DK5370">
        <v>0</v>
      </c>
      <c r="DL5370">
        <v>0</v>
      </c>
      <c r="DM5370">
        <v>18</v>
      </c>
      <c r="DN5370">
        <v>0</v>
      </c>
      <c r="DO5370">
        <v>0</v>
      </c>
      <c r="DP5370">
        <v>0</v>
      </c>
      <c r="DQ5370">
        <v>18</v>
      </c>
      <c r="DR5370">
        <v>0</v>
      </c>
      <c r="DS5370">
        <v>0</v>
      </c>
      <c r="DT5370">
        <v>36</v>
      </c>
      <c r="DU5370">
        <v>0.85</v>
      </c>
      <c r="DV5370">
        <v>0</v>
      </c>
      <c r="DW5370">
        <v>0</v>
      </c>
      <c r="DX5370">
        <v>0</v>
      </c>
      <c r="DY5370" s="4">
        <v>46201</v>
      </c>
      <c r="DZ5370" s="3" t="s">
        <v>5809</v>
      </c>
      <c r="EA5370">
        <v>18</v>
      </c>
      <c r="EB5370">
        <v>0</v>
      </c>
      <c r="EC5370">
        <v>112</v>
      </c>
      <c r="ED5370">
        <v>0</v>
      </c>
      <c r="EE5370">
        <v>18</v>
      </c>
      <c r="EF5370">
        <v>112</v>
      </c>
      <c r="EG5370">
        <v>10.181818</v>
      </c>
      <c r="EH5370">
        <v>1.77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543</v>
      </c>
      <c r="C5371" s="3" t="s">
        <v>13</v>
      </c>
      <c r="D5371" s="3" t="s">
        <v>14</v>
      </c>
      <c r="E5371" s="3" t="s">
        <v>1514</v>
      </c>
      <c r="F5371" s="3" t="s">
        <v>543</v>
      </c>
      <c r="G5371" s="3" t="s">
        <v>1515</v>
      </c>
      <c r="H5371" s="3" t="s">
        <v>1516</v>
      </c>
      <c r="I5371" s="3" t="s">
        <v>422</v>
      </c>
      <c r="J5371" s="3" t="s">
        <v>423</v>
      </c>
      <c r="K5371" s="3" t="s">
        <v>1273</v>
      </c>
      <c r="L5371" s="3" t="s">
        <v>1284</v>
      </c>
      <c r="M5371" s="3" t="s">
        <v>545</v>
      </c>
      <c r="N5371" s="3" t="s">
        <v>1187</v>
      </c>
      <c r="O5371">
        <v>3</v>
      </c>
      <c r="P5371" s="3" t="s">
        <v>3808</v>
      </c>
      <c r="Q5371" s="3" t="s">
        <v>3808</v>
      </c>
      <c r="R5371" s="3" t="s">
        <v>3808</v>
      </c>
      <c r="S5371" s="3" t="s">
        <v>807</v>
      </c>
      <c r="T5371" s="3" t="s">
        <v>2382</v>
      </c>
      <c r="U5371" s="3" t="s">
        <v>557</v>
      </c>
      <c r="V5371" s="3" t="s">
        <v>548</v>
      </c>
      <c r="W5371" s="3" t="s">
        <v>4772</v>
      </c>
      <c r="X5371" s="3" t="s">
        <v>4773</v>
      </c>
      <c r="Y5371" s="3" t="s">
        <v>549</v>
      </c>
      <c r="Z5371" s="3" t="s">
        <v>3974</v>
      </c>
      <c r="AA5371" s="3" t="s">
        <v>550</v>
      </c>
      <c r="AB5371">
        <v>0</v>
      </c>
      <c r="AC5371">
        <v>0</v>
      </c>
      <c r="AD5371">
        <v>3</v>
      </c>
      <c r="AE5371">
        <v>0</v>
      </c>
      <c r="AF5371">
        <v>0</v>
      </c>
      <c r="AG5371">
        <v>3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3</v>
      </c>
      <c r="BK5371">
        <v>0</v>
      </c>
      <c r="BL5371">
        <v>0</v>
      </c>
      <c r="BM5371">
        <v>3</v>
      </c>
      <c r="BN5371">
        <v>0</v>
      </c>
      <c r="BO5371">
        <v>0</v>
      </c>
      <c r="BP5371">
        <v>0</v>
      </c>
      <c r="BQ5371">
        <v>0</v>
      </c>
      <c r="BR5371">
        <v>3</v>
      </c>
      <c r="BS5371">
        <v>0</v>
      </c>
      <c r="BT5371">
        <v>0</v>
      </c>
      <c r="BU5371">
        <v>3</v>
      </c>
      <c r="BV5371">
        <v>0</v>
      </c>
      <c r="BW5371">
        <v>0</v>
      </c>
      <c r="BX5371">
        <v>0</v>
      </c>
      <c r="BY5371">
        <v>0</v>
      </c>
      <c r="BZ5371">
        <v>5</v>
      </c>
      <c r="CA5371">
        <v>0</v>
      </c>
      <c r="CB5371">
        <v>0</v>
      </c>
      <c r="CC5371">
        <v>5</v>
      </c>
      <c r="CD5371">
        <v>0</v>
      </c>
      <c r="CE5371">
        <v>0</v>
      </c>
      <c r="CF5371">
        <v>0</v>
      </c>
      <c r="CG5371">
        <v>0</v>
      </c>
      <c r="CH5371">
        <v>9</v>
      </c>
      <c r="CI5371">
        <v>0</v>
      </c>
      <c r="CJ5371">
        <v>0</v>
      </c>
      <c r="CK5371">
        <v>9</v>
      </c>
      <c r="CL5371">
        <v>0</v>
      </c>
      <c r="CM5371">
        <v>0</v>
      </c>
      <c r="CN5371">
        <v>0</v>
      </c>
      <c r="CO5371">
        <v>0</v>
      </c>
      <c r="CP5371">
        <v>10</v>
      </c>
      <c r="CQ5371">
        <v>0</v>
      </c>
      <c r="CR5371">
        <v>0</v>
      </c>
      <c r="CS5371">
        <v>10</v>
      </c>
      <c r="CT5371">
        <v>0</v>
      </c>
      <c r="CU5371">
        <v>0</v>
      </c>
      <c r="CV5371">
        <v>0</v>
      </c>
      <c r="CW5371">
        <v>0</v>
      </c>
      <c r="CX5371">
        <v>5</v>
      </c>
      <c r="CY5371">
        <v>0</v>
      </c>
      <c r="CZ5371">
        <v>0</v>
      </c>
      <c r="DA5371">
        <v>5</v>
      </c>
      <c r="DB5371">
        <v>0</v>
      </c>
      <c r="DC5371">
        <v>0</v>
      </c>
      <c r="DD5371">
        <v>0</v>
      </c>
      <c r="DE5371">
        <v>0</v>
      </c>
      <c r="DF5371">
        <v>2</v>
      </c>
      <c r="DG5371">
        <v>0</v>
      </c>
      <c r="DH5371">
        <v>0</v>
      </c>
      <c r="DI5371">
        <v>2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1</v>
      </c>
      <c r="DU5371">
        <v>8.9666309999999996</v>
      </c>
      <c r="DV5371">
        <v>0</v>
      </c>
      <c r="DW5371">
        <v>0</v>
      </c>
      <c r="DX5371">
        <v>0</v>
      </c>
      <c r="DY5371" s="4">
        <v>46477</v>
      </c>
      <c r="DZ5371" s="3" t="s">
        <v>5809</v>
      </c>
      <c r="EA5371">
        <v>1</v>
      </c>
      <c r="EB5371">
        <v>0</v>
      </c>
      <c r="EC5371">
        <v>40</v>
      </c>
      <c r="ED5371">
        <v>0</v>
      </c>
      <c r="EE5371">
        <v>1</v>
      </c>
      <c r="EF5371">
        <v>40</v>
      </c>
      <c r="EG5371">
        <v>5</v>
      </c>
      <c r="EH5371">
        <v>0.2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543</v>
      </c>
      <c r="C5372" s="3" t="s">
        <v>13</v>
      </c>
      <c r="D5372" s="3" t="s">
        <v>14</v>
      </c>
      <c r="E5372" s="3" t="s">
        <v>1514</v>
      </c>
      <c r="F5372" s="3" t="s">
        <v>543</v>
      </c>
      <c r="G5372" s="3" t="s">
        <v>1515</v>
      </c>
      <c r="H5372" s="3" t="s">
        <v>1516</v>
      </c>
      <c r="I5372" s="3" t="s">
        <v>86</v>
      </c>
      <c r="J5372" s="3" t="s">
        <v>87</v>
      </c>
      <c r="K5372" s="3" t="s">
        <v>1238</v>
      </c>
      <c r="L5372" s="3" t="s">
        <v>1529</v>
      </c>
      <c r="M5372" s="3" t="s">
        <v>545</v>
      </c>
      <c r="N5372" s="3" t="s">
        <v>1187</v>
      </c>
      <c r="O5372">
        <v>2</v>
      </c>
      <c r="P5372" s="3" t="s">
        <v>3808</v>
      </c>
      <c r="Q5372" s="3" t="s">
        <v>3808</v>
      </c>
      <c r="R5372" s="3" t="s">
        <v>3808</v>
      </c>
      <c r="S5372" s="3" t="s">
        <v>1147</v>
      </c>
      <c r="T5372" s="3" t="s">
        <v>3196</v>
      </c>
      <c r="U5372" s="3" t="s">
        <v>851</v>
      </c>
      <c r="V5372" s="3" t="s">
        <v>820</v>
      </c>
      <c r="W5372" s="3" t="s">
        <v>831</v>
      </c>
      <c r="X5372" s="3" t="s">
        <v>832</v>
      </c>
      <c r="Y5372" s="3" t="s">
        <v>583</v>
      </c>
      <c r="Z5372" s="3" t="s">
        <v>3973</v>
      </c>
      <c r="AA5372" s="3" t="s">
        <v>550</v>
      </c>
      <c r="AB5372">
        <v>0</v>
      </c>
      <c r="AC5372">
        <v>43</v>
      </c>
      <c r="AD5372">
        <v>0</v>
      </c>
      <c r="AE5372">
        <v>0</v>
      </c>
      <c r="AF5372">
        <v>0</v>
      </c>
      <c r="AG5372">
        <v>43</v>
      </c>
      <c r="AH5372">
        <v>0</v>
      </c>
      <c r="AI5372">
        <v>0</v>
      </c>
      <c r="AJ5372">
        <v>0</v>
      </c>
      <c r="AK5372">
        <v>75</v>
      </c>
      <c r="AL5372">
        <v>0</v>
      </c>
      <c r="AM5372">
        <v>0</v>
      </c>
      <c r="AN5372">
        <v>0</v>
      </c>
      <c r="AO5372">
        <v>75</v>
      </c>
      <c r="AP5372">
        <v>0</v>
      </c>
      <c r="AQ5372">
        <v>0</v>
      </c>
      <c r="AR5372">
        <v>0</v>
      </c>
      <c r="AS5372">
        <v>100</v>
      </c>
      <c r="AT5372">
        <v>0</v>
      </c>
      <c r="AU5372">
        <v>0</v>
      </c>
      <c r="AV5372">
        <v>0</v>
      </c>
      <c r="AW5372">
        <v>100</v>
      </c>
      <c r="AX5372">
        <v>0</v>
      </c>
      <c r="AY5372">
        <v>0</v>
      </c>
      <c r="AZ5372">
        <v>0</v>
      </c>
      <c r="BA5372">
        <v>133</v>
      </c>
      <c r="BB5372">
        <v>0</v>
      </c>
      <c r="BC5372">
        <v>0</v>
      </c>
      <c r="BD5372">
        <v>2</v>
      </c>
      <c r="BE5372">
        <v>135</v>
      </c>
      <c r="BF5372">
        <v>0</v>
      </c>
      <c r="BG5372">
        <v>0</v>
      </c>
      <c r="BH5372">
        <v>0</v>
      </c>
      <c r="BI5372">
        <v>64</v>
      </c>
      <c r="BJ5372">
        <v>0</v>
      </c>
      <c r="BK5372">
        <v>0</v>
      </c>
      <c r="BL5372">
        <v>0</v>
      </c>
      <c r="BM5372">
        <v>64</v>
      </c>
      <c r="BN5372">
        <v>0</v>
      </c>
      <c r="BO5372">
        <v>0</v>
      </c>
      <c r="BP5372">
        <v>0</v>
      </c>
      <c r="BQ5372">
        <v>50</v>
      </c>
      <c r="BR5372">
        <v>0</v>
      </c>
      <c r="BS5372">
        <v>0</v>
      </c>
      <c r="BT5372">
        <v>0</v>
      </c>
      <c r="BU5372">
        <v>50</v>
      </c>
      <c r="BV5372">
        <v>0</v>
      </c>
      <c r="BW5372">
        <v>0</v>
      </c>
      <c r="BX5372">
        <v>0</v>
      </c>
      <c r="BY5372">
        <v>26</v>
      </c>
      <c r="BZ5372">
        <v>0</v>
      </c>
      <c r="CA5372">
        <v>0</v>
      </c>
      <c r="CB5372">
        <v>0</v>
      </c>
      <c r="CC5372">
        <v>26</v>
      </c>
      <c r="CD5372">
        <v>0</v>
      </c>
      <c r="CE5372">
        <v>0</v>
      </c>
      <c r="CF5372">
        <v>0</v>
      </c>
      <c r="CG5372">
        <v>50</v>
      </c>
      <c r="CH5372">
        <v>0</v>
      </c>
      <c r="CI5372">
        <v>0</v>
      </c>
      <c r="CJ5372">
        <v>0</v>
      </c>
      <c r="CK5372">
        <v>5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50</v>
      </c>
      <c r="DF5372">
        <v>50</v>
      </c>
      <c r="DG5372">
        <v>0</v>
      </c>
      <c r="DH5372">
        <v>0</v>
      </c>
      <c r="DI5372">
        <v>100</v>
      </c>
      <c r="DJ5372">
        <v>0</v>
      </c>
      <c r="DK5372">
        <v>0</v>
      </c>
      <c r="DL5372">
        <v>0</v>
      </c>
      <c r="DM5372">
        <v>120</v>
      </c>
      <c r="DN5372">
        <v>0</v>
      </c>
      <c r="DO5372">
        <v>0</v>
      </c>
      <c r="DP5372">
        <v>0</v>
      </c>
      <c r="DQ5372">
        <v>120</v>
      </c>
      <c r="DR5372">
        <v>0</v>
      </c>
      <c r="DS5372">
        <v>0</v>
      </c>
      <c r="DT5372">
        <v>200</v>
      </c>
      <c r="DU5372">
        <v>4.6843750000000002</v>
      </c>
      <c r="DV5372">
        <v>300</v>
      </c>
      <c r="DW5372">
        <v>0</v>
      </c>
      <c r="DX5372">
        <v>0</v>
      </c>
      <c r="DY5372" s="4">
        <v>46387</v>
      </c>
      <c r="DZ5372" s="3" t="s">
        <v>5809</v>
      </c>
      <c r="EA5372">
        <v>80</v>
      </c>
      <c r="EB5372">
        <v>0</v>
      </c>
      <c r="EC5372">
        <v>763</v>
      </c>
      <c r="ED5372">
        <v>0</v>
      </c>
      <c r="EE5372">
        <v>80</v>
      </c>
      <c r="EF5372">
        <v>763</v>
      </c>
      <c r="EG5372">
        <v>76.3</v>
      </c>
      <c r="EH5372">
        <v>1.05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543</v>
      </c>
      <c r="C5373" s="3" t="s">
        <v>13</v>
      </c>
      <c r="D5373" s="3" t="s">
        <v>14</v>
      </c>
      <c r="E5373" s="3" t="s">
        <v>1451</v>
      </c>
      <c r="F5373" s="3" t="s">
        <v>1452</v>
      </c>
      <c r="G5373" s="3" t="s">
        <v>1418</v>
      </c>
      <c r="H5373" s="3" t="s">
        <v>1419</v>
      </c>
      <c r="I5373" s="3" t="s">
        <v>317</v>
      </c>
      <c r="J5373" s="3" t="s">
        <v>318</v>
      </c>
      <c r="K5373" s="3" t="s">
        <v>1273</v>
      </c>
      <c r="L5373" s="3" t="s">
        <v>1274</v>
      </c>
      <c r="M5373" s="3" t="s">
        <v>545</v>
      </c>
      <c r="N5373" s="3" t="s">
        <v>1187</v>
      </c>
      <c r="O5373">
        <v>1</v>
      </c>
      <c r="P5373" s="3" t="s">
        <v>3808</v>
      </c>
      <c r="Q5373" s="3" t="s">
        <v>3808</v>
      </c>
      <c r="R5373" s="3" t="s">
        <v>3808</v>
      </c>
      <c r="S5373" s="3" t="s">
        <v>1427</v>
      </c>
      <c r="T5373" s="3" t="s">
        <v>2355</v>
      </c>
      <c r="U5373" s="3" t="s">
        <v>674</v>
      </c>
      <c r="V5373" s="3" t="s">
        <v>820</v>
      </c>
      <c r="W5373" s="3" t="s">
        <v>883</v>
      </c>
      <c r="X5373" s="3" t="s">
        <v>884</v>
      </c>
      <c r="Y5373" s="3" t="s">
        <v>583</v>
      </c>
      <c r="Z5373" s="3" t="s">
        <v>3973</v>
      </c>
      <c r="AA5373" s="3" t="s">
        <v>55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10</v>
      </c>
      <c r="AL5373">
        <v>10</v>
      </c>
      <c r="AM5373">
        <v>0</v>
      </c>
      <c r="AN5373">
        <v>0</v>
      </c>
      <c r="AO5373">
        <v>20</v>
      </c>
      <c r="AP5373">
        <v>0</v>
      </c>
      <c r="AQ5373">
        <v>0</v>
      </c>
      <c r="AR5373">
        <v>0</v>
      </c>
      <c r="AS5373">
        <v>16</v>
      </c>
      <c r="AT5373">
        <v>0</v>
      </c>
      <c r="AU5373">
        <v>0</v>
      </c>
      <c r="AV5373">
        <v>0</v>
      </c>
      <c r="AW5373">
        <v>16</v>
      </c>
      <c r="AX5373">
        <v>0</v>
      </c>
      <c r="AY5373">
        <v>0</v>
      </c>
      <c r="AZ5373">
        <v>0</v>
      </c>
      <c r="BA5373">
        <v>6</v>
      </c>
      <c r="BB5373">
        <v>0</v>
      </c>
      <c r="BC5373">
        <v>0</v>
      </c>
      <c r="BD5373">
        <v>0</v>
      </c>
      <c r="BE5373">
        <v>6</v>
      </c>
      <c r="BF5373">
        <v>0</v>
      </c>
      <c r="BG5373">
        <v>0</v>
      </c>
      <c r="BH5373">
        <v>0</v>
      </c>
      <c r="BI5373">
        <v>8</v>
      </c>
      <c r="BJ5373">
        <v>0</v>
      </c>
      <c r="BK5373">
        <v>0</v>
      </c>
      <c r="BL5373">
        <v>0</v>
      </c>
      <c r="BM5373">
        <v>8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30</v>
      </c>
      <c r="DN5373">
        <v>0</v>
      </c>
      <c r="DO5373">
        <v>0</v>
      </c>
      <c r="DP5373">
        <v>0</v>
      </c>
      <c r="DQ5373">
        <v>30</v>
      </c>
      <c r="DR5373">
        <v>0</v>
      </c>
      <c r="DS5373">
        <v>0</v>
      </c>
      <c r="DT5373">
        <v>57</v>
      </c>
      <c r="DU5373">
        <v>8.9624999999999996E-2</v>
      </c>
      <c r="DV5373">
        <v>0</v>
      </c>
      <c r="DW5373">
        <v>0</v>
      </c>
      <c r="DX5373">
        <v>0</v>
      </c>
      <c r="DY5373" s="4">
        <v>47026</v>
      </c>
      <c r="DZ5373" s="3" t="s">
        <v>5809</v>
      </c>
      <c r="EA5373">
        <v>27</v>
      </c>
      <c r="EB5373">
        <v>0</v>
      </c>
      <c r="EC5373">
        <v>80</v>
      </c>
      <c r="ED5373">
        <v>0</v>
      </c>
      <c r="EE5373">
        <v>27</v>
      </c>
      <c r="EF5373">
        <v>80</v>
      </c>
      <c r="EG5373">
        <v>16</v>
      </c>
      <c r="EH5373">
        <v>1.69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543</v>
      </c>
      <c r="C5374" s="3" t="s">
        <v>13</v>
      </c>
      <c r="D5374" s="3" t="s">
        <v>14</v>
      </c>
      <c r="E5374" s="3" t="s">
        <v>1514</v>
      </c>
      <c r="F5374" s="3" t="s">
        <v>543</v>
      </c>
      <c r="G5374" s="3" t="s">
        <v>1515</v>
      </c>
      <c r="H5374" s="3" t="s">
        <v>1516</v>
      </c>
      <c r="I5374" s="3" t="s">
        <v>64</v>
      </c>
      <c r="J5374" s="3" t="s">
        <v>65</v>
      </c>
      <c r="K5374" s="3" t="s">
        <v>1291</v>
      </c>
      <c r="L5374" s="3" t="s">
        <v>1292</v>
      </c>
      <c r="M5374" s="3" t="s">
        <v>545</v>
      </c>
      <c r="N5374" s="3" t="s">
        <v>1187</v>
      </c>
      <c r="O5374">
        <v>2</v>
      </c>
      <c r="P5374" s="3" t="s">
        <v>3808</v>
      </c>
      <c r="Q5374" s="3" t="s">
        <v>3808</v>
      </c>
      <c r="R5374" s="3" t="s">
        <v>3808</v>
      </c>
      <c r="S5374" s="3" t="s">
        <v>1064</v>
      </c>
      <c r="T5374" s="3" t="s">
        <v>3140</v>
      </c>
      <c r="U5374" s="3" t="s">
        <v>674</v>
      </c>
      <c r="V5374" s="3" t="s">
        <v>820</v>
      </c>
      <c r="W5374" s="3" t="s">
        <v>821</v>
      </c>
      <c r="X5374" s="3" t="s">
        <v>821</v>
      </c>
      <c r="Y5374" s="3" t="s">
        <v>583</v>
      </c>
      <c r="Z5374" s="3" t="s">
        <v>3973</v>
      </c>
      <c r="AA5374" s="3" t="s">
        <v>55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4</v>
      </c>
      <c r="AL5374">
        <v>0</v>
      </c>
      <c r="AM5374">
        <v>0</v>
      </c>
      <c r="AN5374">
        <v>0</v>
      </c>
      <c r="AO5374">
        <v>4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2</v>
      </c>
      <c r="BS5374">
        <v>0</v>
      </c>
      <c r="BT5374">
        <v>0</v>
      </c>
      <c r="BU5374">
        <v>2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1</v>
      </c>
      <c r="CQ5374">
        <v>0</v>
      </c>
      <c r="CR5374">
        <v>0</v>
      </c>
      <c r="CS5374">
        <v>1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2</v>
      </c>
      <c r="DF5374">
        <v>0</v>
      </c>
      <c r="DG5374">
        <v>0</v>
      </c>
      <c r="DH5374">
        <v>0</v>
      </c>
      <c r="DI5374">
        <v>2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2</v>
      </c>
      <c r="DU5374">
        <v>10.9375</v>
      </c>
      <c r="DV5374">
        <v>2</v>
      </c>
      <c r="DW5374">
        <v>0</v>
      </c>
      <c r="DX5374">
        <v>0</v>
      </c>
      <c r="DY5374" s="4">
        <v>46897</v>
      </c>
      <c r="DZ5374" s="3" t="s">
        <v>5809</v>
      </c>
      <c r="EA5374">
        <v>4</v>
      </c>
      <c r="EB5374">
        <v>0</v>
      </c>
      <c r="EC5374">
        <v>9</v>
      </c>
      <c r="ED5374">
        <v>0</v>
      </c>
      <c r="EE5374">
        <v>4</v>
      </c>
      <c r="EF5374">
        <v>9</v>
      </c>
      <c r="EG5374">
        <v>2.25</v>
      </c>
      <c r="EH5374">
        <v>1.78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543</v>
      </c>
      <c r="C5375" s="3" t="s">
        <v>13</v>
      </c>
      <c r="D5375" s="3" t="s">
        <v>14</v>
      </c>
      <c r="E5375" s="3" t="s">
        <v>1514</v>
      </c>
      <c r="F5375" s="3" t="s">
        <v>543</v>
      </c>
      <c r="G5375" s="3" t="s">
        <v>1515</v>
      </c>
      <c r="H5375" s="3" t="s">
        <v>1516</v>
      </c>
      <c r="I5375" s="3" t="s">
        <v>216</v>
      </c>
      <c r="J5375" s="3" t="s">
        <v>217</v>
      </c>
      <c r="K5375" s="3" t="s">
        <v>1273</v>
      </c>
      <c r="L5375" s="3" t="s">
        <v>1274</v>
      </c>
      <c r="M5375" s="3" t="s">
        <v>545</v>
      </c>
      <c r="N5375" s="3" t="s">
        <v>1187</v>
      </c>
      <c r="O5375">
        <v>3</v>
      </c>
      <c r="P5375" s="3" t="s">
        <v>3808</v>
      </c>
      <c r="Q5375" s="3" t="s">
        <v>3808</v>
      </c>
      <c r="R5375" s="3" t="s">
        <v>3808</v>
      </c>
      <c r="S5375" s="3" t="s">
        <v>742</v>
      </c>
      <c r="T5375" s="3" t="s">
        <v>2344</v>
      </c>
      <c r="U5375" s="3" t="s">
        <v>560</v>
      </c>
      <c r="V5375" s="3" t="s">
        <v>548</v>
      </c>
      <c r="W5375" s="3" t="s">
        <v>548</v>
      </c>
      <c r="X5375" s="3" t="s">
        <v>4776</v>
      </c>
      <c r="Y5375" s="3" t="s">
        <v>549</v>
      </c>
      <c r="Z5375" s="3" t="s">
        <v>576</v>
      </c>
      <c r="AA5375" s="3" t="s">
        <v>550</v>
      </c>
      <c r="AB5375">
        <v>0</v>
      </c>
      <c r="AC5375">
        <v>2</v>
      </c>
      <c r="AD5375">
        <v>0</v>
      </c>
      <c r="AE5375">
        <v>0</v>
      </c>
      <c r="AF5375">
        <v>0</v>
      </c>
      <c r="AG5375">
        <v>2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2</v>
      </c>
      <c r="AT5375">
        <v>0</v>
      </c>
      <c r="AU5375">
        <v>0</v>
      </c>
      <c r="AV5375">
        <v>0</v>
      </c>
      <c r="AW5375">
        <v>2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4</v>
      </c>
      <c r="CH5375">
        <v>0</v>
      </c>
      <c r="CI5375">
        <v>0</v>
      </c>
      <c r="CJ5375">
        <v>0</v>
      </c>
      <c r="CK5375">
        <v>4</v>
      </c>
      <c r="CL5375">
        <v>0</v>
      </c>
      <c r="CM5375">
        <v>0</v>
      </c>
      <c r="CN5375">
        <v>0</v>
      </c>
      <c r="CO5375">
        <v>2</v>
      </c>
      <c r="CP5375">
        <v>0</v>
      </c>
      <c r="CQ5375">
        <v>0</v>
      </c>
      <c r="CR5375">
        <v>0</v>
      </c>
      <c r="CS5375">
        <v>2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2</v>
      </c>
      <c r="DN5375">
        <v>0</v>
      </c>
      <c r="DO5375">
        <v>0</v>
      </c>
      <c r="DP5375">
        <v>0</v>
      </c>
      <c r="DQ5375">
        <v>2</v>
      </c>
      <c r="DR5375">
        <v>0</v>
      </c>
      <c r="DS5375">
        <v>0</v>
      </c>
      <c r="DT5375">
        <v>5</v>
      </c>
      <c r="DU5375">
        <v>4</v>
      </c>
      <c r="DV5375">
        <v>0</v>
      </c>
      <c r="DW5375">
        <v>0</v>
      </c>
      <c r="DX5375">
        <v>0</v>
      </c>
      <c r="DY5375" s="4">
        <v>46354</v>
      </c>
      <c r="DZ5375" s="3" t="s">
        <v>5809</v>
      </c>
      <c r="EA5375">
        <v>3</v>
      </c>
      <c r="EB5375">
        <v>0</v>
      </c>
      <c r="EC5375">
        <v>12</v>
      </c>
      <c r="ED5375">
        <v>0</v>
      </c>
      <c r="EE5375">
        <v>3</v>
      </c>
      <c r="EF5375">
        <v>12</v>
      </c>
      <c r="EG5375">
        <v>2.4</v>
      </c>
      <c r="EH5375">
        <v>1.25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543</v>
      </c>
      <c r="C5376" s="3" t="s">
        <v>13</v>
      </c>
      <c r="D5376" s="3" t="s">
        <v>14</v>
      </c>
      <c r="E5376" s="3" t="s">
        <v>1514</v>
      </c>
      <c r="F5376" s="3" t="s">
        <v>543</v>
      </c>
      <c r="G5376" s="3" t="s">
        <v>1515</v>
      </c>
      <c r="H5376" s="3" t="s">
        <v>1516</v>
      </c>
      <c r="I5376" s="3" t="s">
        <v>3977</v>
      </c>
      <c r="J5376" s="3" t="s">
        <v>3978</v>
      </c>
      <c r="K5376" s="3" t="s">
        <v>1273</v>
      </c>
      <c r="L5376" s="3" t="s">
        <v>1274</v>
      </c>
      <c r="M5376" s="3" t="s">
        <v>545</v>
      </c>
      <c r="N5376" s="3" t="s">
        <v>1187</v>
      </c>
      <c r="O5376">
        <v>2</v>
      </c>
      <c r="P5376" s="3" t="s">
        <v>1187</v>
      </c>
      <c r="Q5376" s="3" t="s">
        <v>1187</v>
      </c>
      <c r="R5376" s="3" t="s">
        <v>1187</v>
      </c>
      <c r="S5376" s="3" t="s">
        <v>1218</v>
      </c>
      <c r="T5376" s="3" t="s">
        <v>2313</v>
      </c>
      <c r="U5376" s="3" t="s">
        <v>674</v>
      </c>
      <c r="V5376" s="3" t="s">
        <v>820</v>
      </c>
      <c r="W5376" s="3" t="s">
        <v>821</v>
      </c>
      <c r="X5376" s="3" t="s">
        <v>821</v>
      </c>
      <c r="Y5376" s="3" t="s">
        <v>583</v>
      </c>
      <c r="Z5376" s="3" t="s">
        <v>576</v>
      </c>
      <c r="AA5376" s="3" t="s">
        <v>55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1</v>
      </c>
      <c r="BR5376">
        <v>0</v>
      </c>
      <c r="BS5376">
        <v>0</v>
      </c>
      <c r="BT5376">
        <v>0</v>
      </c>
      <c r="BU5376">
        <v>1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1</v>
      </c>
      <c r="DU5376">
        <v>15</v>
      </c>
      <c r="DV5376">
        <v>0</v>
      </c>
      <c r="DW5376">
        <v>0</v>
      </c>
      <c r="DX5376">
        <v>0</v>
      </c>
      <c r="DY5376" s="4">
        <v>46627</v>
      </c>
      <c r="DZ5376" s="3" t="s">
        <v>5809</v>
      </c>
      <c r="EA5376">
        <v>1</v>
      </c>
      <c r="EB5376">
        <v>0</v>
      </c>
      <c r="EC5376">
        <v>1</v>
      </c>
      <c r="ED5376">
        <v>0</v>
      </c>
      <c r="EE5376">
        <v>1</v>
      </c>
      <c r="EF5376">
        <v>1</v>
      </c>
      <c r="EG5376">
        <v>1</v>
      </c>
      <c r="EH5376">
        <v>1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543</v>
      </c>
      <c r="C5377" s="3" t="s">
        <v>13</v>
      </c>
      <c r="D5377" s="3" t="s">
        <v>14</v>
      </c>
      <c r="E5377" s="3" t="s">
        <v>1451</v>
      </c>
      <c r="F5377" s="3" t="s">
        <v>1452</v>
      </c>
      <c r="G5377" s="3" t="s">
        <v>1418</v>
      </c>
      <c r="H5377" s="3" t="s">
        <v>1419</v>
      </c>
      <c r="I5377" s="3" t="s">
        <v>68</v>
      </c>
      <c r="J5377" s="3" t="s">
        <v>69</v>
      </c>
      <c r="K5377" s="3" t="s">
        <v>1291</v>
      </c>
      <c r="L5377" s="3" t="s">
        <v>1315</v>
      </c>
      <c r="M5377" s="3" t="s">
        <v>545</v>
      </c>
      <c r="N5377" s="3" t="s">
        <v>1187</v>
      </c>
      <c r="O5377">
        <v>3</v>
      </c>
      <c r="P5377" s="3" t="s">
        <v>3808</v>
      </c>
      <c r="Q5377" s="3" t="s">
        <v>3808</v>
      </c>
      <c r="R5377" s="3" t="s">
        <v>3808</v>
      </c>
      <c r="S5377" s="3" t="s">
        <v>844</v>
      </c>
      <c r="T5377" s="3" t="s">
        <v>2407</v>
      </c>
      <c r="U5377" s="3" t="s">
        <v>610</v>
      </c>
      <c r="V5377" s="3" t="s">
        <v>820</v>
      </c>
      <c r="W5377" s="3" t="s">
        <v>4777</v>
      </c>
      <c r="X5377" s="3" t="s">
        <v>817</v>
      </c>
      <c r="Y5377" s="3" t="s">
        <v>583</v>
      </c>
      <c r="Z5377" s="3" t="s">
        <v>3973</v>
      </c>
      <c r="AA5377" s="3" t="s">
        <v>550</v>
      </c>
      <c r="AB5377">
        <v>0</v>
      </c>
      <c r="AC5377">
        <v>2</v>
      </c>
      <c r="AD5377">
        <v>0</v>
      </c>
      <c r="AE5377">
        <v>0</v>
      </c>
      <c r="AF5377">
        <v>0</v>
      </c>
      <c r="AG5377">
        <v>2</v>
      </c>
      <c r="AH5377">
        <v>0</v>
      </c>
      <c r="AI5377">
        <v>0</v>
      </c>
      <c r="AJ5377">
        <v>0</v>
      </c>
      <c r="AK5377">
        <v>1</v>
      </c>
      <c r="AL5377">
        <v>0</v>
      </c>
      <c r="AM5377">
        <v>0</v>
      </c>
      <c r="AN5377">
        <v>0</v>
      </c>
      <c r="AO5377">
        <v>1</v>
      </c>
      <c r="AP5377">
        <v>0</v>
      </c>
      <c r="AQ5377">
        <v>0</v>
      </c>
      <c r="AR5377">
        <v>0</v>
      </c>
      <c r="AS5377">
        <v>4</v>
      </c>
      <c r="AT5377">
        <v>0</v>
      </c>
      <c r="AU5377">
        <v>0</v>
      </c>
      <c r="AV5377">
        <v>0</v>
      </c>
      <c r="AW5377">
        <v>4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3</v>
      </c>
      <c r="BJ5377">
        <v>0</v>
      </c>
      <c r="BK5377">
        <v>0</v>
      </c>
      <c r="BL5377">
        <v>0</v>
      </c>
      <c r="BM5377">
        <v>3</v>
      </c>
      <c r="BN5377">
        <v>0</v>
      </c>
      <c r="BO5377">
        <v>0</v>
      </c>
      <c r="BP5377">
        <v>0</v>
      </c>
      <c r="BQ5377">
        <v>2</v>
      </c>
      <c r="BR5377">
        <v>0</v>
      </c>
      <c r="BS5377">
        <v>0</v>
      </c>
      <c r="BT5377">
        <v>0</v>
      </c>
      <c r="BU5377">
        <v>2</v>
      </c>
      <c r="BV5377">
        <v>0</v>
      </c>
      <c r="BW5377">
        <v>0</v>
      </c>
      <c r="BX5377">
        <v>0</v>
      </c>
      <c r="BY5377">
        <v>1</v>
      </c>
      <c r="BZ5377">
        <v>0</v>
      </c>
      <c r="CA5377">
        <v>0</v>
      </c>
      <c r="CB5377">
        <v>0</v>
      </c>
      <c r="CC5377">
        <v>1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3</v>
      </c>
      <c r="CP5377">
        <v>0</v>
      </c>
      <c r="CQ5377">
        <v>0</v>
      </c>
      <c r="CR5377">
        <v>0</v>
      </c>
      <c r="CS5377">
        <v>3</v>
      </c>
      <c r="CT5377">
        <v>0</v>
      </c>
      <c r="CU5377">
        <v>0</v>
      </c>
      <c r="CV5377">
        <v>0</v>
      </c>
      <c r="CW5377">
        <v>1</v>
      </c>
      <c r="CX5377">
        <v>0</v>
      </c>
      <c r="CY5377">
        <v>0</v>
      </c>
      <c r="CZ5377">
        <v>0</v>
      </c>
      <c r="DA5377">
        <v>1</v>
      </c>
      <c r="DB5377">
        <v>0</v>
      </c>
      <c r="DC5377">
        <v>0</v>
      </c>
      <c r="DD5377">
        <v>0</v>
      </c>
      <c r="DE5377">
        <v>6</v>
      </c>
      <c r="DF5377">
        <v>0</v>
      </c>
      <c r="DG5377">
        <v>0</v>
      </c>
      <c r="DH5377">
        <v>0</v>
      </c>
      <c r="DI5377">
        <v>6</v>
      </c>
      <c r="DJ5377">
        <v>0</v>
      </c>
      <c r="DK5377">
        <v>0</v>
      </c>
      <c r="DL5377">
        <v>0</v>
      </c>
      <c r="DM5377">
        <v>1</v>
      </c>
      <c r="DN5377">
        <v>0</v>
      </c>
      <c r="DO5377">
        <v>0</v>
      </c>
      <c r="DP5377">
        <v>0</v>
      </c>
      <c r="DQ5377">
        <v>1</v>
      </c>
      <c r="DR5377">
        <v>0</v>
      </c>
      <c r="DS5377">
        <v>0</v>
      </c>
      <c r="DT5377">
        <v>3</v>
      </c>
      <c r="DU5377">
        <v>9.375</v>
      </c>
      <c r="DV5377">
        <v>0</v>
      </c>
      <c r="DW5377">
        <v>0</v>
      </c>
      <c r="DX5377">
        <v>0</v>
      </c>
      <c r="DY5377" s="4">
        <v>47177</v>
      </c>
      <c r="DZ5377" s="3" t="s">
        <v>5809</v>
      </c>
      <c r="EA5377">
        <v>2</v>
      </c>
      <c r="EB5377">
        <v>0</v>
      </c>
      <c r="EC5377">
        <v>24</v>
      </c>
      <c r="ED5377">
        <v>0</v>
      </c>
      <c r="EE5377">
        <v>2</v>
      </c>
      <c r="EF5377">
        <v>24</v>
      </c>
      <c r="EG5377">
        <v>2.4</v>
      </c>
      <c r="EH5377">
        <v>0.83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543</v>
      </c>
      <c r="C5378" s="3" t="s">
        <v>13</v>
      </c>
      <c r="D5378" s="3" t="s">
        <v>14</v>
      </c>
      <c r="E5378" s="3" t="s">
        <v>1416</v>
      </c>
      <c r="F5378" s="3" t="s">
        <v>1417</v>
      </c>
      <c r="G5378" s="3" t="s">
        <v>1418</v>
      </c>
      <c r="H5378" s="3" t="s">
        <v>1419</v>
      </c>
      <c r="I5378" s="3" t="s">
        <v>278</v>
      </c>
      <c r="J5378" s="3" t="s">
        <v>279</v>
      </c>
      <c r="K5378" s="3" t="s">
        <v>1273</v>
      </c>
      <c r="L5378" s="3" t="s">
        <v>1274</v>
      </c>
      <c r="M5378" s="3" t="s">
        <v>545</v>
      </c>
      <c r="N5378" s="3" t="s">
        <v>1187</v>
      </c>
      <c r="O5378">
        <v>1</v>
      </c>
      <c r="P5378" s="3" t="s">
        <v>3808</v>
      </c>
      <c r="Q5378" s="3" t="s">
        <v>3808</v>
      </c>
      <c r="R5378" s="3" t="s">
        <v>3808</v>
      </c>
      <c r="S5378" s="3" t="s">
        <v>1119</v>
      </c>
      <c r="T5378" s="3" t="s">
        <v>2485</v>
      </c>
      <c r="U5378" s="3" t="s">
        <v>674</v>
      </c>
      <c r="V5378" s="3" t="s">
        <v>820</v>
      </c>
      <c r="W5378" s="3" t="s">
        <v>627</v>
      </c>
      <c r="X5378" s="3" t="s">
        <v>628</v>
      </c>
      <c r="Y5378" s="3" t="s">
        <v>583</v>
      </c>
      <c r="Z5378" s="3" t="s">
        <v>576</v>
      </c>
      <c r="AA5378" s="3" t="s">
        <v>55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1</v>
      </c>
      <c r="BB5378">
        <v>0</v>
      </c>
      <c r="BC5378">
        <v>0</v>
      </c>
      <c r="BD5378">
        <v>0</v>
      </c>
      <c r="BE5378">
        <v>1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1</v>
      </c>
      <c r="BR5378">
        <v>0</v>
      </c>
      <c r="BS5378">
        <v>0</v>
      </c>
      <c r="BT5378">
        <v>0</v>
      </c>
      <c r="BU5378">
        <v>1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1</v>
      </c>
      <c r="DU5378">
        <v>18.75</v>
      </c>
      <c r="DV5378">
        <v>0</v>
      </c>
      <c r="DW5378">
        <v>0</v>
      </c>
      <c r="DX5378">
        <v>0</v>
      </c>
      <c r="DY5378" s="4">
        <v>46507</v>
      </c>
      <c r="DZ5378" s="3" t="s">
        <v>5809</v>
      </c>
      <c r="EA5378">
        <v>1</v>
      </c>
      <c r="EB5378">
        <v>0</v>
      </c>
      <c r="EC5378">
        <v>2</v>
      </c>
      <c r="ED5378">
        <v>0</v>
      </c>
      <c r="EE5378">
        <v>1</v>
      </c>
      <c r="EF5378">
        <v>2</v>
      </c>
      <c r="EG5378">
        <v>1</v>
      </c>
      <c r="EH5378">
        <v>1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543</v>
      </c>
      <c r="C5379" s="3" t="s">
        <v>13</v>
      </c>
      <c r="D5379" s="3" t="s">
        <v>14</v>
      </c>
      <c r="E5379" s="3" t="s">
        <v>1473</v>
      </c>
      <c r="F5379" s="3" t="s">
        <v>1474</v>
      </c>
      <c r="G5379" s="3" t="s">
        <v>4345</v>
      </c>
      <c r="H5379" s="3" t="s">
        <v>4346</v>
      </c>
      <c r="I5379" s="3" t="s">
        <v>127</v>
      </c>
      <c r="J5379" s="3" t="s">
        <v>2003</v>
      </c>
      <c r="K5379" s="3" t="s">
        <v>1291</v>
      </c>
      <c r="L5379" s="3" t="s">
        <v>1292</v>
      </c>
      <c r="M5379" s="3" t="s">
        <v>545</v>
      </c>
      <c r="N5379" s="3" t="s">
        <v>1187</v>
      </c>
      <c r="O5379">
        <v>1</v>
      </c>
      <c r="P5379" s="3" t="s">
        <v>3808</v>
      </c>
      <c r="Q5379" s="3" t="s">
        <v>3808</v>
      </c>
      <c r="R5379" s="3" t="s">
        <v>3808</v>
      </c>
      <c r="S5379" s="3" t="s">
        <v>1520</v>
      </c>
      <c r="T5379" s="3" t="s">
        <v>3219</v>
      </c>
      <c r="U5379" s="3" t="s">
        <v>674</v>
      </c>
      <c r="V5379" s="3" t="s">
        <v>820</v>
      </c>
      <c r="W5379" s="3" t="s">
        <v>1166</v>
      </c>
      <c r="X5379" s="3" t="s">
        <v>1166</v>
      </c>
      <c r="Y5379" s="3" t="s">
        <v>583</v>
      </c>
      <c r="Z5379" s="3" t="s">
        <v>576</v>
      </c>
      <c r="AA5379" s="3" t="s">
        <v>55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20</v>
      </c>
      <c r="CP5379">
        <v>0</v>
      </c>
      <c r="CQ5379">
        <v>0</v>
      </c>
      <c r="CR5379">
        <v>0</v>
      </c>
      <c r="CS5379">
        <v>2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18</v>
      </c>
      <c r="DU5379">
        <v>6.2750000000000004</v>
      </c>
      <c r="DV5379">
        <v>0</v>
      </c>
      <c r="DW5379">
        <v>0</v>
      </c>
      <c r="DX5379">
        <v>0</v>
      </c>
      <c r="DY5379" s="4">
        <v>46660</v>
      </c>
      <c r="DZ5379" s="3" t="s">
        <v>5809</v>
      </c>
      <c r="EA5379">
        <v>18</v>
      </c>
      <c r="EB5379">
        <v>0</v>
      </c>
      <c r="EC5379">
        <v>20</v>
      </c>
      <c r="ED5379">
        <v>0</v>
      </c>
      <c r="EE5379">
        <v>18</v>
      </c>
      <c r="EF5379">
        <v>20</v>
      </c>
      <c r="EG5379">
        <v>20</v>
      </c>
      <c r="EH5379">
        <v>0.9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543</v>
      </c>
      <c r="C5380" s="3" t="s">
        <v>13</v>
      </c>
      <c r="D5380" s="3" t="s">
        <v>14</v>
      </c>
      <c r="E5380" s="3" t="s">
        <v>1499</v>
      </c>
      <c r="F5380" s="3" t="s">
        <v>1500</v>
      </c>
      <c r="G5380" s="3" t="s">
        <v>1418</v>
      </c>
      <c r="H5380" s="3" t="s">
        <v>1419</v>
      </c>
      <c r="I5380" s="3" t="s">
        <v>76</v>
      </c>
      <c r="J5380" s="3" t="s">
        <v>77</v>
      </c>
      <c r="K5380" s="3" t="s">
        <v>1291</v>
      </c>
      <c r="L5380" s="3" t="s">
        <v>1315</v>
      </c>
      <c r="M5380" s="3" t="s">
        <v>545</v>
      </c>
      <c r="N5380" s="3" t="s">
        <v>1187</v>
      </c>
      <c r="O5380">
        <v>3</v>
      </c>
      <c r="P5380" s="3" t="s">
        <v>3808</v>
      </c>
      <c r="Q5380" s="3" t="s">
        <v>3808</v>
      </c>
      <c r="R5380" s="3" t="s">
        <v>3808</v>
      </c>
      <c r="S5380" s="3" t="s">
        <v>1067</v>
      </c>
      <c r="T5380" s="3" t="s">
        <v>2324</v>
      </c>
      <c r="U5380" s="3" t="s">
        <v>674</v>
      </c>
      <c r="V5380" s="3" t="s">
        <v>820</v>
      </c>
      <c r="W5380" s="3" t="s">
        <v>821</v>
      </c>
      <c r="X5380" s="3" t="s">
        <v>821</v>
      </c>
      <c r="Y5380" s="3" t="s">
        <v>583</v>
      </c>
      <c r="Z5380" s="3" t="s">
        <v>576</v>
      </c>
      <c r="AA5380" s="3" t="s">
        <v>55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8</v>
      </c>
      <c r="AL5380">
        <v>0</v>
      </c>
      <c r="AM5380">
        <v>0</v>
      </c>
      <c r="AN5380">
        <v>0</v>
      </c>
      <c r="AO5380">
        <v>8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4</v>
      </c>
      <c r="DU5380">
        <v>5</v>
      </c>
      <c r="DV5380">
        <v>10</v>
      </c>
      <c r="DW5380">
        <v>0</v>
      </c>
      <c r="DX5380">
        <v>0</v>
      </c>
      <c r="DY5380" s="4">
        <v>47603</v>
      </c>
      <c r="DZ5380" s="3" t="s">
        <v>5809</v>
      </c>
      <c r="EA5380">
        <v>14</v>
      </c>
      <c r="EB5380">
        <v>0</v>
      </c>
      <c r="EC5380">
        <v>8</v>
      </c>
      <c r="ED5380">
        <v>0</v>
      </c>
      <c r="EE5380">
        <v>14</v>
      </c>
      <c r="EF5380">
        <v>8</v>
      </c>
      <c r="EG5380">
        <v>8</v>
      </c>
      <c r="EH5380">
        <v>1.75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543</v>
      </c>
      <c r="C5381" s="3" t="s">
        <v>13</v>
      </c>
      <c r="D5381" s="3" t="s">
        <v>14</v>
      </c>
      <c r="E5381" s="3" t="s">
        <v>1451</v>
      </c>
      <c r="F5381" s="3" t="s">
        <v>1452</v>
      </c>
      <c r="G5381" s="3" t="s">
        <v>1418</v>
      </c>
      <c r="H5381" s="3" t="s">
        <v>1419</v>
      </c>
      <c r="I5381" s="3" t="s">
        <v>252</v>
      </c>
      <c r="J5381" s="3" t="s">
        <v>253</v>
      </c>
      <c r="K5381" s="3" t="s">
        <v>1273</v>
      </c>
      <c r="L5381" s="3" t="s">
        <v>1284</v>
      </c>
      <c r="M5381" s="3" t="s">
        <v>545</v>
      </c>
      <c r="N5381" s="3" t="s">
        <v>1187</v>
      </c>
      <c r="O5381">
        <v>2</v>
      </c>
      <c r="P5381" s="3" t="s">
        <v>3808</v>
      </c>
      <c r="Q5381" s="3" t="s">
        <v>3808</v>
      </c>
      <c r="R5381" s="3" t="s">
        <v>3808</v>
      </c>
      <c r="S5381" s="3" t="s">
        <v>943</v>
      </c>
      <c r="T5381" s="3" t="s">
        <v>2881</v>
      </c>
      <c r="U5381" s="3" t="s">
        <v>674</v>
      </c>
      <c r="V5381" s="3" t="s">
        <v>820</v>
      </c>
      <c r="W5381" s="3" t="s">
        <v>821</v>
      </c>
      <c r="X5381" s="3" t="s">
        <v>821</v>
      </c>
      <c r="Y5381" s="3" t="s">
        <v>549</v>
      </c>
      <c r="Z5381" s="3" t="s">
        <v>576</v>
      </c>
      <c r="AA5381" s="3" t="s">
        <v>55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2</v>
      </c>
      <c r="CX5381">
        <v>0</v>
      </c>
      <c r="CY5381">
        <v>0</v>
      </c>
      <c r="CZ5381">
        <v>0</v>
      </c>
      <c r="DA5381">
        <v>2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1</v>
      </c>
      <c r="DU5381">
        <v>4.5625</v>
      </c>
      <c r="DV5381">
        <v>0</v>
      </c>
      <c r="DW5381">
        <v>0</v>
      </c>
      <c r="DX5381">
        <v>0</v>
      </c>
      <c r="DY5381" s="4">
        <v>46969</v>
      </c>
      <c r="DZ5381" s="3" t="s">
        <v>5809</v>
      </c>
      <c r="EA5381">
        <v>1</v>
      </c>
      <c r="EB5381">
        <v>0</v>
      </c>
      <c r="EC5381">
        <v>2</v>
      </c>
      <c r="ED5381">
        <v>0</v>
      </c>
      <c r="EE5381">
        <v>1</v>
      </c>
      <c r="EF5381">
        <v>2</v>
      </c>
      <c r="EG5381">
        <v>2</v>
      </c>
      <c r="EH5381">
        <v>0.5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543</v>
      </c>
      <c r="C5382" s="3" t="s">
        <v>13</v>
      </c>
      <c r="D5382" s="3" t="s">
        <v>14</v>
      </c>
      <c r="E5382" s="3" t="s">
        <v>1494</v>
      </c>
      <c r="F5382" s="3" t="s">
        <v>1495</v>
      </c>
      <c r="G5382" s="3" t="s">
        <v>1418</v>
      </c>
      <c r="H5382" s="3" t="s">
        <v>1419</v>
      </c>
      <c r="I5382" s="3" t="s">
        <v>418</v>
      </c>
      <c r="J5382" s="3" t="s">
        <v>419</v>
      </c>
      <c r="K5382" s="3" t="s">
        <v>1273</v>
      </c>
      <c r="L5382" s="3" t="s">
        <v>1284</v>
      </c>
      <c r="M5382" s="3" t="s">
        <v>545</v>
      </c>
      <c r="N5382" s="3" t="s">
        <v>1187</v>
      </c>
      <c r="O5382">
        <v>2</v>
      </c>
      <c r="P5382" s="3" t="s">
        <v>3808</v>
      </c>
      <c r="Q5382" s="3" t="s">
        <v>3808</v>
      </c>
      <c r="R5382" s="3" t="s">
        <v>3808</v>
      </c>
      <c r="S5382" s="3" t="s">
        <v>873</v>
      </c>
      <c r="T5382" s="3" t="s">
        <v>3663</v>
      </c>
      <c r="U5382" s="3" t="s">
        <v>851</v>
      </c>
      <c r="V5382" s="3" t="s">
        <v>820</v>
      </c>
      <c r="W5382" s="3" t="s">
        <v>874</v>
      </c>
      <c r="X5382" s="3" t="s">
        <v>875</v>
      </c>
      <c r="Y5382" s="3" t="s">
        <v>549</v>
      </c>
      <c r="Z5382" s="3" t="s">
        <v>3973</v>
      </c>
      <c r="AA5382" s="3" t="s">
        <v>55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1</v>
      </c>
      <c r="BR5382">
        <v>0</v>
      </c>
      <c r="BS5382">
        <v>0</v>
      </c>
      <c r="BT5382">
        <v>0</v>
      </c>
      <c r="BU5382">
        <v>1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1</v>
      </c>
      <c r="DF5382">
        <v>0</v>
      </c>
      <c r="DG5382">
        <v>0</v>
      </c>
      <c r="DH5382">
        <v>0</v>
      </c>
      <c r="DI5382">
        <v>1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1</v>
      </c>
      <c r="DU5382">
        <v>175</v>
      </c>
      <c r="DV5382">
        <v>0</v>
      </c>
      <c r="DW5382">
        <v>0</v>
      </c>
      <c r="DX5382">
        <v>0</v>
      </c>
      <c r="DY5382" s="4">
        <v>46627</v>
      </c>
      <c r="DZ5382" s="3" t="s">
        <v>5809</v>
      </c>
      <c r="EA5382">
        <v>1</v>
      </c>
      <c r="EB5382">
        <v>0</v>
      </c>
      <c r="EC5382">
        <v>2</v>
      </c>
      <c r="ED5382">
        <v>0</v>
      </c>
      <c r="EE5382">
        <v>1</v>
      </c>
      <c r="EF5382">
        <v>2</v>
      </c>
      <c r="EG5382">
        <v>1</v>
      </c>
      <c r="EH5382">
        <v>1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543</v>
      </c>
      <c r="C5383" s="3" t="s">
        <v>13</v>
      </c>
      <c r="D5383" s="3" t="s">
        <v>14</v>
      </c>
      <c r="E5383" s="3" t="s">
        <v>1494</v>
      </c>
      <c r="F5383" s="3" t="s">
        <v>1495</v>
      </c>
      <c r="G5383" s="3" t="s">
        <v>1418</v>
      </c>
      <c r="H5383" s="3" t="s">
        <v>1419</v>
      </c>
      <c r="I5383" s="3" t="s">
        <v>70</v>
      </c>
      <c r="J5383" s="3" t="s">
        <v>71</v>
      </c>
      <c r="K5383" s="3" t="s">
        <v>1291</v>
      </c>
      <c r="L5383" s="3" t="s">
        <v>1315</v>
      </c>
      <c r="M5383" s="3" t="s">
        <v>545</v>
      </c>
      <c r="N5383" s="3" t="s">
        <v>1187</v>
      </c>
      <c r="O5383">
        <v>2</v>
      </c>
      <c r="P5383" s="3" t="s">
        <v>3808</v>
      </c>
      <c r="Q5383" s="3" t="s">
        <v>3808</v>
      </c>
      <c r="R5383" s="3" t="s">
        <v>3808</v>
      </c>
      <c r="S5383" s="3" t="s">
        <v>876</v>
      </c>
      <c r="T5383" s="3" t="s">
        <v>2768</v>
      </c>
      <c r="U5383" s="3" t="s">
        <v>674</v>
      </c>
      <c r="V5383" s="3" t="s">
        <v>820</v>
      </c>
      <c r="W5383" s="3" t="s">
        <v>877</v>
      </c>
      <c r="X5383" s="3" t="s">
        <v>878</v>
      </c>
      <c r="Y5383" s="3" t="s">
        <v>583</v>
      </c>
      <c r="Z5383" s="3" t="s">
        <v>576</v>
      </c>
      <c r="AA5383" s="3" t="s">
        <v>55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6</v>
      </c>
      <c r="CH5383">
        <v>0</v>
      </c>
      <c r="CI5383">
        <v>0</v>
      </c>
      <c r="CJ5383">
        <v>0</v>
      </c>
      <c r="CK5383">
        <v>6</v>
      </c>
      <c r="CL5383">
        <v>0</v>
      </c>
      <c r="CM5383">
        <v>0</v>
      </c>
      <c r="CN5383">
        <v>0</v>
      </c>
      <c r="CO5383">
        <v>7</v>
      </c>
      <c r="CP5383">
        <v>0</v>
      </c>
      <c r="CQ5383">
        <v>0</v>
      </c>
      <c r="CR5383">
        <v>0</v>
      </c>
      <c r="CS5383">
        <v>7</v>
      </c>
      <c r="CT5383">
        <v>0</v>
      </c>
      <c r="CU5383">
        <v>0</v>
      </c>
      <c r="CV5383">
        <v>0</v>
      </c>
      <c r="CW5383">
        <v>2</v>
      </c>
      <c r="CX5383">
        <v>0</v>
      </c>
      <c r="CY5383">
        <v>0</v>
      </c>
      <c r="CZ5383">
        <v>4</v>
      </c>
      <c r="DA5383">
        <v>6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1</v>
      </c>
      <c r="DI5383">
        <v>1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0</v>
      </c>
      <c r="DU5383">
        <v>6.8558000000000003</v>
      </c>
      <c r="DV5383">
        <v>2</v>
      </c>
      <c r="DW5383">
        <v>0</v>
      </c>
      <c r="DX5383">
        <v>0</v>
      </c>
      <c r="DY5383" s="4">
        <v>47026</v>
      </c>
      <c r="DZ5383" s="3" t="s">
        <v>5809</v>
      </c>
      <c r="EA5383">
        <v>2</v>
      </c>
      <c r="EB5383">
        <v>0</v>
      </c>
      <c r="EC5383">
        <v>20</v>
      </c>
      <c r="ED5383">
        <v>0</v>
      </c>
      <c r="EE5383">
        <v>2</v>
      </c>
      <c r="EF5383">
        <v>20</v>
      </c>
      <c r="EG5383">
        <v>5</v>
      </c>
      <c r="EH5383">
        <v>0.4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543</v>
      </c>
      <c r="C5384" s="3" t="s">
        <v>13</v>
      </c>
      <c r="D5384" s="3" t="s">
        <v>14</v>
      </c>
      <c r="E5384" s="3" t="s">
        <v>1416</v>
      </c>
      <c r="F5384" s="3" t="s">
        <v>1417</v>
      </c>
      <c r="G5384" s="3" t="s">
        <v>1418</v>
      </c>
      <c r="H5384" s="3" t="s">
        <v>1419</v>
      </c>
      <c r="I5384" s="3" t="s">
        <v>154</v>
      </c>
      <c r="J5384" s="3" t="s">
        <v>155</v>
      </c>
      <c r="K5384" s="3" t="s">
        <v>1273</v>
      </c>
      <c r="L5384" s="3" t="s">
        <v>1284</v>
      </c>
      <c r="M5384" s="3" t="s">
        <v>545</v>
      </c>
      <c r="N5384" s="3" t="s">
        <v>1187</v>
      </c>
      <c r="O5384">
        <v>1</v>
      </c>
      <c r="P5384" s="3" t="s">
        <v>3808</v>
      </c>
      <c r="Q5384" s="3" t="s">
        <v>3808</v>
      </c>
      <c r="R5384" s="3" t="s">
        <v>3808</v>
      </c>
      <c r="S5384" s="3" t="s">
        <v>1146</v>
      </c>
      <c r="T5384" s="3" t="s">
        <v>4525</v>
      </c>
      <c r="U5384" s="3" t="s">
        <v>560</v>
      </c>
      <c r="V5384" s="3" t="s">
        <v>548</v>
      </c>
      <c r="W5384" s="3" t="s">
        <v>4772</v>
      </c>
      <c r="X5384" s="3" t="s">
        <v>4773</v>
      </c>
      <c r="Y5384" s="3" t="s">
        <v>549</v>
      </c>
      <c r="Z5384" s="3" t="s">
        <v>3974</v>
      </c>
      <c r="AA5384" s="3" t="s">
        <v>550</v>
      </c>
      <c r="AB5384">
        <v>0</v>
      </c>
      <c r="AC5384">
        <v>0</v>
      </c>
      <c r="AD5384">
        <v>2</v>
      </c>
      <c r="AE5384">
        <v>0</v>
      </c>
      <c r="AF5384">
        <v>0</v>
      </c>
      <c r="AG5384">
        <v>2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1</v>
      </c>
      <c r="AU5384">
        <v>0</v>
      </c>
      <c r="AV5384">
        <v>0</v>
      </c>
      <c r="AW5384">
        <v>1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2</v>
      </c>
      <c r="BK5384">
        <v>0</v>
      </c>
      <c r="BL5384">
        <v>0</v>
      </c>
      <c r="BM5384">
        <v>2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3</v>
      </c>
      <c r="CA5384">
        <v>0</v>
      </c>
      <c r="CB5384">
        <v>0</v>
      </c>
      <c r="CC5384">
        <v>3</v>
      </c>
      <c r="CD5384">
        <v>0</v>
      </c>
      <c r="CE5384">
        <v>0</v>
      </c>
      <c r="CF5384">
        <v>0</v>
      </c>
      <c r="CG5384">
        <v>0</v>
      </c>
      <c r="CH5384">
        <v>1</v>
      </c>
      <c r="CI5384">
        <v>0</v>
      </c>
      <c r="CJ5384">
        <v>0</v>
      </c>
      <c r="CK5384">
        <v>1</v>
      </c>
      <c r="CL5384">
        <v>0</v>
      </c>
      <c r="CM5384">
        <v>0</v>
      </c>
      <c r="CN5384">
        <v>0</v>
      </c>
      <c r="CO5384">
        <v>0</v>
      </c>
      <c r="CP5384">
        <v>1</v>
      </c>
      <c r="CQ5384">
        <v>0</v>
      </c>
      <c r="CR5384">
        <v>0</v>
      </c>
      <c r="CS5384">
        <v>1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1</v>
      </c>
      <c r="DG5384">
        <v>0</v>
      </c>
      <c r="DH5384">
        <v>0</v>
      </c>
      <c r="DI5384">
        <v>1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3</v>
      </c>
      <c r="DU5384">
        <v>17.617823999999999</v>
      </c>
      <c r="DV5384">
        <v>0</v>
      </c>
      <c r="DW5384">
        <v>0</v>
      </c>
      <c r="DX5384">
        <v>0</v>
      </c>
      <c r="DY5384" s="4">
        <v>46387</v>
      </c>
      <c r="DZ5384" s="3" t="s">
        <v>5809</v>
      </c>
      <c r="EA5384">
        <v>3</v>
      </c>
      <c r="EB5384">
        <v>0</v>
      </c>
      <c r="EC5384">
        <v>11</v>
      </c>
      <c r="ED5384">
        <v>0</v>
      </c>
      <c r="EE5384">
        <v>3</v>
      </c>
      <c r="EF5384">
        <v>11</v>
      </c>
      <c r="EG5384">
        <v>1.571429</v>
      </c>
      <c r="EH5384">
        <v>1.9100000000000001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543</v>
      </c>
      <c r="C5385" s="3" t="s">
        <v>13</v>
      </c>
      <c r="D5385" s="3" t="s">
        <v>14</v>
      </c>
      <c r="E5385" s="3" t="s">
        <v>1514</v>
      </c>
      <c r="F5385" s="3" t="s">
        <v>543</v>
      </c>
      <c r="G5385" s="3" t="s">
        <v>1515</v>
      </c>
      <c r="H5385" s="3" t="s">
        <v>1516</v>
      </c>
      <c r="I5385" s="3" t="s">
        <v>166</v>
      </c>
      <c r="J5385" s="3" t="s">
        <v>167</v>
      </c>
      <c r="K5385" s="3" t="s">
        <v>1273</v>
      </c>
      <c r="L5385" s="3" t="s">
        <v>1284</v>
      </c>
      <c r="M5385" s="3" t="s">
        <v>545</v>
      </c>
      <c r="N5385" s="3" t="s">
        <v>1187</v>
      </c>
      <c r="O5385">
        <v>1</v>
      </c>
      <c r="P5385" s="3" t="s">
        <v>3808</v>
      </c>
      <c r="Q5385" s="3" t="s">
        <v>3808</v>
      </c>
      <c r="R5385" s="3" t="s">
        <v>3808</v>
      </c>
      <c r="S5385" s="3" t="s">
        <v>587</v>
      </c>
      <c r="T5385" s="3" t="s">
        <v>2288</v>
      </c>
      <c r="U5385" s="3" t="s">
        <v>557</v>
      </c>
      <c r="V5385" s="3" t="s">
        <v>548</v>
      </c>
      <c r="W5385" s="3" t="s">
        <v>548</v>
      </c>
      <c r="X5385" s="3" t="s">
        <v>4776</v>
      </c>
      <c r="Y5385" s="3" t="s">
        <v>549</v>
      </c>
      <c r="Z5385" s="3" t="s">
        <v>3973</v>
      </c>
      <c r="AA5385" s="3" t="s">
        <v>55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10</v>
      </c>
      <c r="DN5385">
        <v>0</v>
      </c>
      <c r="DO5385">
        <v>0</v>
      </c>
      <c r="DP5385">
        <v>0</v>
      </c>
      <c r="DQ5385">
        <v>10</v>
      </c>
      <c r="DR5385">
        <v>0</v>
      </c>
      <c r="DS5385">
        <v>0</v>
      </c>
      <c r="DT5385">
        <v>20</v>
      </c>
      <c r="DU5385">
        <v>1.4273439999999999</v>
      </c>
      <c r="DV5385">
        <v>0</v>
      </c>
      <c r="DW5385">
        <v>0</v>
      </c>
      <c r="DX5385">
        <v>0</v>
      </c>
      <c r="DY5385" s="4">
        <v>46234</v>
      </c>
      <c r="DZ5385" s="3" t="s">
        <v>5809</v>
      </c>
      <c r="EA5385">
        <v>10</v>
      </c>
      <c r="EB5385">
        <v>0</v>
      </c>
      <c r="EC5385">
        <v>10</v>
      </c>
      <c r="ED5385">
        <v>0</v>
      </c>
      <c r="EE5385">
        <v>10</v>
      </c>
      <c r="EF5385">
        <v>10</v>
      </c>
      <c r="EG5385">
        <v>10</v>
      </c>
      <c r="EH5385">
        <v>1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543</v>
      </c>
      <c r="C5386" s="3" t="s">
        <v>13</v>
      </c>
      <c r="D5386" s="3" t="s">
        <v>14</v>
      </c>
      <c r="E5386" s="3" t="s">
        <v>1494</v>
      </c>
      <c r="F5386" s="3" t="s">
        <v>1495</v>
      </c>
      <c r="G5386" s="3" t="s">
        <v>1418</v>
      </c>
      <c r="H5386" s="3" t="s">
        <v>1419</v>
      </c>
      <c r="I5386" s="3" t="s">
        <v>27</v>
      </c>
      <c r="J5386" s="3" t="s">
        <v>28</v>
      </c>
      <c r="K5386" s="3" t="s">
        <v>1291</v>
      </c>
      <c r="L5386" s="3" t="s">
        <v>1292</v>
      </c>
      <c r="M5386" s="3" t="s">
        <v>545</v>
      </c>
      <c r="N5386" s="3" t="s">
        <v>1187</v>
      </c>
      <c r="O5386">
        <v>1</v>
      </c>
      <c r="P5386" s="3" t="s">
        <v>3808</v>
      </c>
      <c r="Q5386" s="3" t="s">
        <v>3808</v>
      </c>
      <c r="R5386" s="3" t="s">
        <v>3808</v>
      </c>
      <c r="S5386" s="3" t="s">
        <v>4000</v>
      </c>
      <c r="T5386" s="3" t="s">
        <v>4001</v>
      </c>
      <c r="U5386" s="3" t="s">
        <v>610</v>
      </c>
      <c r="V5386" s="3" t="s">
        <v>820</v>
      </c>
      <c r="W5386" s="3" t="s">
        <v>831</v>
      </c>
      <c r="X5386" s="3" t="s">
        <v>832</v>
      </c>
      <c r="Y5386" s="3" t="s">
        <v>583</v>
      </c>
      <c r="Z5386" s="3" t="s">
        <v>3973</v>
      </c>
      <c r="AA5386" s="3" t="s">
        <v>55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1</v>
      </c>
      <c r="CP5386">
        <v>0</v>
      </c>
      <c r="CQ5386">
        <v>0</v>
      </c>
      <c r="CR5386">
        <v>0</v>
      </c>
      <c r="CS5386">
        <v>1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1</v>
      </c>
      <c r="DU5386">
        <v>31.25</v>
      </c>
      <c r="DV5386">
        <v>0</v>
      </c>
      <c r="DW5386">
        <v>0</v>
      </c>
      <c r="DX5386">
        <v>0</v>
      </c>
      <c r="DY5386" s="4">
        <v>46386</v>
      </c>
      <c r="DZ5386" s="3" t="s">
        <v>5809</v>
      </c>
      <c r="EA5386">
        <v>1</v>
      </c>
      <c r="EB5386">
        <v>0</v>
      </c>
      <c r="EC5386">
        <v>1</v>
      </c>
      <c r="ED5386">
        <v>0</v>
      </c>
      <c r="EE5386">
        <v>1</v>
      </c>
      <c r="EF5386">
        <v>1</v>
      </c>
      <c r="EG5386">
        <v>1</v>
      </c>
      <c r="EH5386">
        <v>1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543</v>
      </c>
      <c r="C5387" s="3" t="s">
        <v>13</v>
      </c>
      <c r="D5387" s="3" t="s">
        <v>14</v>
      </c>
      <c r="E5387" s="3" t="s">
        <v>1451</v>
      </c>
      <c r="F5387" s="3" t="s">
        <v>1452</v>
      </c>
      <c r="G5387" s="3" t="s">
        <v>1418</v>
      </c>
      <c r="H5387" s="3" t="s">
        <v>1419</v>
      </c>
      <c r="I5387" s="3" t="s">
        <v>174</v>
      </c>
      <c r="J5387" s="3" t="s">
        <v>175</v>
      </c>
      <c r="K5387" s="3" t="s">
        <v>1273</v>
      </c>
      <c r="L5387" s="3" t="s">
        <v>1274</v>
      </c>
      <c r="M5387" s="3" t="s">
        <v>545</v>
      </c>
      <c r="N5387" s="3" t="s">
        <v>1187</v>
      </c>
      <c r="O5387">
        <v>3</v>
      </c>
      <c r="P5387" s="3" t="s">
        <v>3808</v>
      </c>
      <c r="Q5387" s="3" t="s">
        <v>3808</v>
      </c>
      <c r="R5387" s="3" t="s">
        <v>3808</v>
      </c>
      <c r="S5387" s="3" t="s">
        <v>805</v>
      </c>
      <c r="T5387" s="3" t="s">
        <v>2644</v>
      </c>
      <c r="U5387" s="3" t="s">
        <v>557</v>
      </c>
      <c r="V5387" s="3" t="s">
        <v>548</v>
      </c>
      <c r="W5387" s="3" t="s">
        <v>4772</v>
      </c>
      <c r="X5387" s="3" t="s">
        <v>4773</v>
      </c>
      <c r="Y5387" s="3" t="s">
        <v>549</v>
      </c>
      <c r="Z5387" s="3" t="s">
        <v>3974</v>
      </c>
      <c r="AA5387" s="3" t="s">
        <v>55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5</v>
      </c>
      <c r="AM5387">
        <v>0</v>
      </c>
      <c r="AN5387">
        <v>0</v>
      </c>
      <c r="AO5387">
        <v>5</v>
      </c>
      <c r="AP5387">
        <v>0</v>
      </c>
      <c r="AQ5387">
        <v>0</v>
      </c>
      <c r="AR5387">
        <v>0</v>
      </c>
      <c r="AS5387">
        <v>0</v>
      </c>
      <c r="AT5387">
        <v>3</v>
      </c>
      <c r="AU5387">
        <v>0</v>
      </c>
      <c r="AV5387">
        <v>0</v>
      </c>
      <c r="AW5387">
        <v>3</v>
      </c>
      <c r="AX5387">
        <v>0</v>
      </c>
      <c r="AY5387">
        <v>0</v>
      </c>
      <c r="AZ5387">
        <v>0</v>
      </c>
      <c r="BA5387">
        <v>0</v>
      </c>
      <c r="BB5387">
        <v>2</v>
      </c>
      <c r="BC5387">
        <v>0</v>
      </c>
      <c r="BD5387">
        <v>0</v>
      </c>
      <c r="BE5387">
        <v>2</v>
      </c>
      <c r="BF5387">
        <v>0</v>
      </c>
      <c r="BG5387">
        <v>0</v>
      </c>
      <c r="BH5387">
        <v>0</v>
      </c>
      <c r="BI5387">
        <v>0</v>
      </c>
      <c r="BJ5387">
        <v>5</v>
      </c>
      <c r="BK5387">
        <v>0</v>
      </c>
      <c r="BL5387">
        <v>0</v>
      </c>
      <c r="BM5387">
        <v>5</v>
      </c>
      <c r="BN5387">
        <v>0</v>
      </c>
      <c r="BO5387">
        <v>0</v>
      </c>
      <c r="BP5387">
        <v>0</v>
      </c>
      <c r="BQ5387">
        <v>0</v>
      </c>
      <c r="BR5387">
        <v>4</v>
      </c>
      <c r="BS5387">
        <v>0</v>
      </c>
      <c r="BT5387">
        <v>0</v>
      </c>
      <c r="BU5387">
        <v>4</v>
      </c>
      <c r="BV5387">
        <v>0</v>
      </c>
      <c r="BW5387">
        <v>0</v>
      </c>
      <c r="BX5387">
        <v>0</v>
      </c>
      <c r="BY5387">
        <v>0</v>
      </c>
      <c r="BZ5387">
        <v>3</v>
      </c>
      <c r="CA5387">
        <v>0</v>
      </c>
      <c r="CB5387">
        <v>0</v>
      </c>
      <c r="CC5387">
        <v>3</v>
      </c>
      <c r="CD5387">
        <v>0</v>
      </c>
      <c r="CE5387">
        <v>0</v>
      </c>
      <c r="CF5387">
        <v>0</v>
      </c>
      <c r="CG5387">
        <v>0</v>
      </c>
      <c r="CH5387">
        <v>2</v>
      </c>
      <c r="CI5387">
        <v>0</v>
      </c>
      <c r="CJ5387">
        <v>0</v>
      </c>
      <c r="CK5387">
        <v>2</v>
      </c>
      <c r="CL5387">
        <v>0</v>
      </c>
      <c r="CM5387">
        <v>0</v>
      </c>
      <c r="CN5387">
        <v>0</v>
      </c>
      <c r="CO5387">
        <v>0</v>
      </c>
      <c r="CP5387">
        <v>3</v>
      </c>
      <c r="CQ5387">
        <v>0</v>
      </c>
      <c r="CR5387">
        <v>0</v>
      </c>
      <c r="CS5387">
        <v>3</v>
      </c>
      <c r="CT5387">
        <v>0</v>
      </c>
      <c r="CU5387">
        <v>0</v>
      </c>
      <c r="CV5387">
        <v>0</v>
      </c>
      <c r="CW5387">
        <v>0</v>
      </c>
      <c r="CX5387">
        <v>1</v>
      </c>
      <c r="CY5387">
        <v>0</v>
      </c>
      <c r="CZ5387">
        <v>0</v>
      </c>
      <c r="DA5387">
        <v>1</v>
      </c>
      <c r="DB5387">
        <v>0</v>
      </c>
      <c r="DC5387">
        <v>0</v>
      </c>
      <c r="DD5387">
        <v>0</v>
      </c>
      <c r="DE5387">
        <v>0</v>
      </c>
      <c r="DF5387">
        <v>3</v>
      </c>
      <c r="DG5387">
        <v>0</v>
      </c>
      <c r="DH5387">
        <v>0</v>
      </c>
      <c r="DI5387">
        <v>3</v>
      </c>
      <c r="DJ5387">
        <v>0</v>
      </c>
      <c r="DK5387">
        <v>0</v>
      </c>
      <c r="DL5387">
        <v>0</v>
      </c>
      <c r="DM5387">
        <v>0</v>
      </c>
      <c r="DN5387">
        <v>4</v>
      </c>
      <c r="DO5387">
        <v>0</v>
      </c>
      <c r="DP5387">
        <v>0</v>
      </c>
      <c r="DQ5387">
        <v>4</v>
      </c>
      <c r="DR5387">
        <v>0</v>
      </c>
      <c r="DS5387">
        <v>0</v>
      </c>
      <c r="DT5387">
        <v>5</v>
      </c>
      <c r="DU5387">
        <v>28.99</v>
      </c>
      <c r="DV5387">
        <v>3</v>
      </c>
      <c r="DW5387">
        <v>0</v>
      </c>
      <c r="DX5387">
        <v>0</v>
      </c>
      <c r="DY5387" s="4">
        <v>46262</v>
      </c>
      <c r="DZ5387" s="3" t="s">
        <v>5809</v>
      </c>
      <c r="EA5387">
        <v>4</v>
      </c>
      <c r="EB5387">
        <v>0</v>
      </c>
      <c r="EC5387">
        <v>35</v>
      </c>
      <c r="ED5387">
        <v>0</v>
      </c>
      <c r="EE5387">
        <v>4</v>
      </c>
      <c r="EF5387">
        <v>35</v>
      </c>
      <c r="EG5387">
        <v>3.1818179999999998</v>
      </c>
      <c r="EH5387">
        <v>1.26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543</v>
      </c>
      <c r="C5388" s="3" t="s">
        <v>13</v>
      </c>
      <c r="D5388" s="3" t="s">
        <v>14</v>
      </c>
      <c r="E5388" s="3" t="s">
        <v>1499</v>
      </c>
      <c r="F5388" s="3" t="s">
        <v>1500</v>
      </c>
      <c r="G5388" s="3" t="s">
        <v>1418</v>
      </c>
      <c r="H5388" s="3" t="s">
        <v>1419</v>
      </c>
      <c r="I5388" s="3" t="s">
        <v>76</v>
      </c>
      <c r="J5388" s="3" t="s">
        <v>77</v>
      </c>
      <c r="K5388" s="3" t="s">
        <v>1291</v>
      </c>
      <c r="L5388" s="3" t="s">
        <v>1315</v>
      </c>
      <c r="M5388" s="3" t="s">
        <v>545</v>
      </c>
      <c r="N5388" s="3" t="s">
        <v>1187</v>
      </c>
      <c r="O5388">
        <v>3</v>
      </c>
      <c r="P5388" s="3" t="s">
        <v>3808</v>
      </c>
      <c r="Q5388" s="3" t="s">
        <v>3808</v>
      </c>
      <c r="R5388" s="3" t="s">
        <v>3808</v>
      </c>
      <c r="S5388" s="3" t="s">
        <v>5131</v>
      </c>
      <c r="T5388" s="3" t="s">
        <v>5132</v>
      </c>
      <c r="U5388" s="3" t="s">
        <v>674</v>
      </c>
      <c r="V5388" s="3" t="s">
        <v>820</v>
      </c>
      <c r="W5388" s="3" t="s">
        <v>1166</v>
      </c>
      <c r="X5388" s="3" t="s">
        <v>1166</v>
      </c>
      <c r="Y5388" s="3" t="s">
        <v>583</v>
      </c>
      <c r="Z5388" s="3" t="s">
        <v>3973</v>
      </c>
      <c r="AA5388" s="3" t="s">
        <v>55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8</v>
      </c>
      <c r="CP5388">
        <v>0</v>
      </c>
      <c r="CQ5388">
        <v>0</v>
      </c>
      <c r="CR5388">
        <v>0</v>
      </c>
      <c r="CS5388">
        <v>8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0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0</v>
      </c>
      <c r="DT5388">
        <v>0</v>
      </c>
      <c r="DU5388">
        <v>6.84</v>
      </c>
      <c r="DV5388">
        <v>1</v>
      </c>
      <c r="DW5388">
        <v>0</v>
      </c>
      <c r="DX5388">
        <v>0</v>
      </c>
      <c r="DY5388" s="4">
        <v>47330</v>
      </c>
      <c r="DZ5388" s="3" t="s">
        <v>5809</v>
      </c>
      <c r="EA5388">
        <v>1</v>
      </c>
      <c r="EB5388">
        <v>0</v>
      </c>
      <c r="EC5388">
        <v>8</v>
      </c>
      <c r="ED5388">
        <v>0</v>
      </c>
      <c r="EE5388">
        <v>1</v>
      </c>
      <c r="EF5388">
        <v>8</v>
      </c>
      <c r="EG5388">
        <v>8</v>
      </c>
      <c r="EH5388">
        <v>0.13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543</v>
      </c>
      <c r="C5389" s="3" t="s">
        <v>13</v>
      </c>
      <c r="D5389" s="3" t="s">
        <v>14</v>
      </c>
      <c r="E5389" s="3" t="s">
        <v>1416</v>
      </c>
      <c r="F5389" s="3" t="s">
        <v>1417</v>
      </c>
      <c r="G5389" s="3" t="s">
        <v>1418</v>
      </c>
      <c r="H5389" s="3" t="s">
        <v>1419</v>
      </c>
      <c r="I5389" s="3" t="s">
        <v>480</v>
      </c>
      <c r="J5389" s="3" t="s">
        <v>481</v>
      </c>
      <c r="K5389" s="3" t="s">
        <v>1273</v>
      </c>
      <c r="L5389" s="3" t="s">
        <v>1274</v>
      </c>
      <c r="M5389" s="3" t="s">
        <v>545</v>
      </c>
      <c r="N5389" s="3" t="s">
        <v>1187</v>
      </c>
      <c r="O5389">
        <v>1</v>
      </c>
      <c r="P5389" s="3" t="s">
        <v>3808</v>
      </c>
      <c r="Q5389" s="3" t="s">
        <v>3808</v>
      </c>
      <c r="R5389" s="3" t="s">
        <v>3808</v>
      </c>
      <c r="S5389" s="3" t="s">
        <v>1168</v>
      </c>
      <c r="T5389" s="3" t="s">
        <v>2487</v>
      </c>
      <c r="U5389" s="3" t="s">
        <v>674</v>
      </c>
      <c r="V5389" s="3" t="s">
        <v>820</v>
      </c>
      <c r="W5389" s="3" t="s">
        <v>1166</v>
      </c>
      <c r="X5389" s="3" t="s">
        <v>1166</v>
      </c>
      <c r="Y5389" s="3" t="s">
        <v>549</v>
      </c>
      <c r="Z5389" s="3" t="s">
        <v>3974</v>
      </c>
      <c r="AA5389" s="3" t="s">
        <v>550</v>
      </c>
      <c r="AB5389">
        <v>0</v>
      </c>
      <c r="AC5389">
        <v>0</v>
      </c>
      <c r="AD5389">
        <v>3</v>
      </c>
      <c r="AE5389">
        <v>0</v>
      </c>
      <c r="AF5389">
        <v>0</v>
      </c>
      <c r="AG5389">
        <v>3</v>
      </c>
      <c r="AH5389">
        <v>0</v>
      </c>
      <c r="AI5389">
        <v>0</v>
      </c>
      <c r="AJ5389">
        <v>0</v>
      </c>
      <c r="AK5389">
        <v>0</v>
      </c>
      <c r="AL5389">
        <v>8</v>
      </c>
      <c r="AM5389">
        <v>0</v>
      </c>
      <c r="AN5389">
        <v>0</v>
      </c>
      <c r="AO5389">
        <v>8</v>
      </c>
      <c r="AP5389">
        <v>0</v>
      </c>
      <c r="AQ5389">
        <v>0</v>
      </c>
      <c r="AR5389">
        <v>0</v>
      </c>
      <c r="AS5389">
        <v>0</v>
      </c>
      <c r="AT5389">
        <v>2</v>
      </c>
      <c r="AU5389">
        <v>0</v>
      </c>
      <c r="AV5389">
        <v>0</v>
      </c>
      <c r="AW5389">
        <v>2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1</v>
      </c>
      <c r="CA5389">
        <v>0</v>
      </c>
      <c r="CB5389">
        <v>0</v>
      </c>
      <c r="CC5389">
        <v>1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4</v>
      </c>
      <c r="DO5389">
        <v>0</v>
      </c>
      <c r="DP5389">
        <v>0</v>
      </c>
      <c r="DQ5389">
        <v>4</v>
      </c>
      <c r="DR5389">
        <v>0</v>
      </c>
      <c r="DS5389">
        <v>0</v>
      </c>
      <c r="DT5389">
        <v>9</v>
      </c>
      <c r="DU5389">
        <v>0.85962499999999997</v>
      </c>
      <c r="DV5389">
        <v>0</v>
      </c>
      <c r="DW5389">
        <v>0</v>
      </c>
      <c r="DX5389">
        <v>0</v>
      </c>
      <c r="DY5389" s="4">
        <v>46295</v>
      </c>
      <c r="DZ5389" s="3" t="s">
        <v>5809</v>
      </c>
      <c r="EA5389">
        <v>5</v>
      </c>
      <c r="EB5389">
        <v>0</v>
      </c>
      <c r="EC5389">
        <v>18</v>
      </c>
      <c r="ED5389">
        <v>0</v>
      </c>
      <c r="EE5389">
        <v>5</v>
      </c>
      <c r="EF5389">
        <v>18</v>
      </c>
      <c r="EG5389">
        <v>3.6</v>
      </c>
      <c r="EH5389">
        <v>1.3900000000000001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543</v>
      </c>
      <c r="C5390" s="3" t="s">
        <v>13</v>
      </c>
      <c r="D5390" s="3" t="s">
        <v>14</v>
      </c>
      <c r="E5390" s="3" t="s">
        <v>1348</v>
      </c>
      <c r="F5390" s="3" t="s">
        <v>1349</v>
      </c>
      <c r="G5390" s="3" t="s">
        <v>1418</v>
      </c>
      <c r="H5390" s="3" t="s">
        <v>1419</v>
      </c>
      <c r="I5390" s="3" t="s">
        <v>2115</v>
      </c>
      <c r="J5390" s="3" t="s">
        <v>2116</v>
      </c>
      <c r="K5390" s="3" t="s">
        <v>826</v>
      </c>
      <c r="L5390" s="3" t="s">
        <v>2117</v>
      </c>
      <c r="M5390" s="3" t="s">
        <v>545</v>
      </c>
      <c r="N5390" s="3" t="s">
        <v>1187</v>
      </c>
      <c r="O5390">
        <v>3</v>
      </c>
      <c r="P5390" s="3" t="s">
        <v>3808</v>
      </c>
      <c r="Q5390" s="3" t="s">
        <v>3808</v>
      </c>
      <c r="R5390" s="3" t="s">
        <v>3808</v>
      </c>
      <c r="S5390" s="3" t="s">
        <v>737</v>
      </c>
      <c r="T5390" s="3" t="s">
        <v>2381</v>
      </c>
      <c r="U5390" s="3" t="s">
        <v>547</v>
      </c>
      <c r="V5390" s="3" t="s">
        <v>548</v>
      </c>
      <c r="W5390" s="3" t="s">
        <v>548</v>
      </c>
      <c r="X5390" s="3" t="s">
        <v>4776</v>
      </c>
      <c r="Y5390" s="3" t="s">
        <v>549</v>
      </c>
      <c r="Z5390" s="3" t="s">
        <v>3973</v>
      </c>
      <c r="AA5390" s="3" t="s">
        <v>55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20</v>
      </c>
      <c r="BB5390">
        <v>0</v>
      </c>
      <c r="BC5390">
        <v>0</v>
      </c>
      <c r="BD5390">
        <v>0</v>
      </c>
      <c r="BE5390">
        <v>20</v>
      </c>
      <c r="BF5390">
        <v>0</v>
      </c>
      <c r="BG5390">
        <v>0</v>
      </c>
      <c r="BH5390">
        <v>0</v>
      </c>
      <c r="BI5390">
        <v>4</v>
      </c>
      <c r="BJ5390">
        <v>0</v>
      </c>
      <c r="BK5390">
        <v>0</v>
      </c>
      <c r="BL5390">
        <v>0</v>
      </c>
      <c r="BM5390">
        <v>4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  <c r="DL5390">
        <v>0</v>
      </c>
      <c r="DM5390">
        <v>0</v>
      </c>
      <c r="DN5390">
        <v>0</v>
      </c>
      <c r="DO5390">
        <v>0</v>
      </c>
      <c r="DP5390">
        <v>0</v>
      </c>
      <c r="DQ5390">
        <v>0</v>
      </c>
      <c r="DR5390">
        <v>0</v>
      </c>
      <c r="DS5390">
        <v>0</v>
      </c>
      <c r="DT5390">
        <v>0</v>
      </c>
      <c r="DU5390">
        <v>0.90749999999999997</v>
      </c>
      <c r="DV5390">
        <v>10</v>
      </c>
      <c r="DW5390">
        <v>0</v>
      </c>
      <c r="DX5390">
        <v>0</v>
      </c>
      <c r="DY5390" s="4">
        <v>46812</v>
      </c>
      <c r="DZ5390" s="3" t="s">
        <v>5809</v>
      </c>
      <c r="EA5390">
        <v>10</v>
      </c>
      <c r="EB5390">
        <v>0</v>
      </c>
      <c r="EC5390">
        <v>24</v>
      </c>
      <c r="ED5390">
        <v>0</v>
      </c>
      <c r="EE5390">
        <v>10</v>
      </c>
      <c r="EF5390">
        <v>24</v>
      </c>
      <c r="EG5390">
        <v>12</v>
      </c>
      <c r="EH5390">
        <v>0.83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543</v>
      </c>
      <c r="C5391" s="3" t="s">
        <v>13</v>
      </c>
      <c r="D5391" s="3" t="s">
        <v>14</v>
      </c>
      <c r="E5391" s="3" t="s">
        <v>1494</v>
      </c>
      <c r="F5391" s="3" t="s">
        <v>1495</v>
      </c>
      <c r="G5391" s="3" t="s">
        <v>1418</v>
      </c>
      <c r="H5391" s="3" t="s">
        <v>1419</v>
      </c>
      <c r="I5391" s="3" t="s">
        <v>27</v>
      </c>
      <c r="J5391" s="3" t="s">
        <v>28</v>
      </c>
      <c r="K5391" s="3" t="s">
        <v>1291</v>
      </c>
      <c r="L5391" s="3" t="s">
        <v>1292</v>
      </c>
      <c r="M5391" s="3" t="s">
        <v>545</v>
      </c>
      <c r="N5391" s="3" t="s">
        <v>1187</v>
      </c>
      <c r="O5391">
        <v>1</v>
      </c>
      <c r="P5391" s="3" t="s">
        <v>3808</v>
      </c>
      <c r="Q5391" s="3" t="s">
        <v>3808</v>
      </c>
      <c r="R5391" s="3" t="s">
        <v>3808</v>
      </c>
      <c r="S5391" s="3" t="s">
        <v>1100</v>
      </c>
      <c r="T5391" s="3" t="s">
        <v>2653</v>
      </c>
      <c r="U5391" s="3" t="s">
        <v>674</v>
      </c>
      <c r="V5391" s="3" t="s">
        <v>820</v>
      </c>
      <c r="W5391" s="3" t="s">
        <v>877</v>
      </c>
      <c r="X5391" s="3" t="s">
        <v>878</v>
      </c>
      <c r="Y5391" s="3" t="s">
        <v>583</v>
      </c>
      <c r="Z5391" s="3" t="s">
        <v>576</v>
      </c>
      <c r="AA5391" s="3" t="s">
        <v>550</v>
      </c>
      <c r="AB5391">
        <v>0</v>
      </c>
      <c r="AC5391">
        <v>26</v>
      </c>
      <c r="AD5391">
        <v>0</v>
      </c>
      <c r="AE5391">
        <v>0</v>
      </c>
      <c r="AF5391">
        <v>0</v>
      </c>
      <c r="AG5391">
        <v>26</v>
      </c>
      <c r="AH5391">
        <v>0</v>
      </c>
      <c r="AI5391">
        <v>0</v>
      </c>
      <c r="AJ5391">
        <v>0</v>
      </c>
      <c r="AK5391">
        <v>19</v>
      </c>
      <c r="AL5391">
        <v>0</v>
      </c>
      <c r="AM5391">
        <v>0</v>
      </c>
      <c r="AN5391">
        <v>0</v>
      </c>
      <c r="AO5391">
        <v>19</v>
      </c>
      <c r="AP5391">
        <v>0</v>
      </c>
      <c r="AQ5391">
        <v>0</v>
      </c>
      <c r="AR5391">
        <v>0</v>
      </c>
      <c r="AS5391">
        <v>55</v>
      </c>
      <c r="AT5391">
        <v>0</v>
      </c>
      <c r="AU5391">
        <v>0</v>
      </c>
      <c r="AV5391">
        <v>0</v>
      </c>
      <c r="AW5391">
        <v>55</v>
      </c>
      <c r="AX5391">
        <v>0</v>
      </c>
      <c r="AY5391">
        <v>0</v>
      </c>
      <c r="AZ5391">
        <v>0</v>
      </c>
      <c r="BA5391">
        <v>13</v>
      </c>
      <c r="BB5391">
        <v>0</v>
      </c>
      <c r="BC5391">
        <v>0</v>
      </c>
      <c r="BD5391">
        <v>0</v>
      </c>
      <c r="BE5391">
        <v>13</v>
      </c>
      <c r="BF5391">
        <v>0</v>
      </c>
      <c r="BG5391">
        <v>0</v>
      </c>
      <c r="BH5391">
        <v>0</v>
      </c>
      <c r="BI5391">
        <v>37</v>
      </c>
      <c r="BJ5391">
        <v>0</v>
      </c>
      <c r="BK5391">
        <v>0</v>
      </c>
      <c r="BL5391">
        <v>0</v>
      </c>
      <c r="BM5391">
        <v>37</v>
      </c>
      <c r="BN5391">
        <v>0</v>
      </c>
      <c r="BO5391">
        <v>0</v>
      </c>
      <c r="BP5391">
        <v>0</v>
      </c>
      <c r="BQ5391">
        <v>127</v>
      </c>
      <c r="BR5391">
        <v>0</v>
      </c>
      <c r="BS5391">
        <v>0</v>
      </c>
      <c r="BT5391">
        <v>0</v>
      </c>
      <c r="BU5391">
        <v>127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20</v>
      </c>
      <c r="CH5391">
        <v>0</v>
      </c>
      <c r="CI5391">
        <v>0</v>
      </c>
      <c r="CJ5391">
        <v>0</v>
      </c>
      <c r="CK5391">
        <v>2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26</v>
      </c>
      <c r="CX5391">
        <v>0</v>
      </c>
      <c r="CY5391">
        <v>0</v>
      </c>
      <c r="CZ5391">
        <v>0</v>
      </c>
      <c r="DA5391">
        <v>26</v>
      </c>
      <c r="DB5391">
        <v>0</v>
      </c>
      <c r="DC5391">
        <v>0</v>
      </c>
      <c r="DD5391">
        <v>0</v>
      </c>
      <c r="DE5391">
        <v>77</v>
      </c>
      <c r="DF5391">
        <v>0</v>
      </c>
      <c r="DG5391">
        <v>0</v>
      </c>
      <c r="DH5391">
        <v>0</v>
      </c>
      <c r="DI5391">
        <v>77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0</v>
      </c>
      <c r="DP5391">
        <v>0</v>
      </c>
      <c r="DQ5391">
        <v>0</v>
      </c>
      <c r="DR5391">
        <v>0</v>
      </c>
      <c r="DS5391">
        <v>0</v>
      </c>
      <c r="DT5391">
        <v>77</v>
      </c>
      <c r="DU5391">
        <v>2.2124999999999999</v>
      </c>
      <c r="DV5391">
        <v>0</v>
      </c>
      <c r="DW5391">
        <v>0</v>
      </c>
      <c r="DX5391">
        <v>0</v>
      </c>
      <c r="DY5391" s="4">
        <v>47847</v>
      </c>
      <c r="DZ5391" s="3" t="s">
        <v>5809</v>
      </c>
      <c r="EA5391">
        <v>77</v>
      </c>
      <c r="EB5391">
        <v>0</v>
      </c>
      <c r="EC5391">
        <v>400</v>
      </c>
      <c r="ED5391">
        <v>0</v>
      </c>
      <c r="EE5391">
        <v>77</v>
      </c>
      <c r="EF5391">
        <v>400</v>
      </c>
      <c r="EG5391">
        <v>44.444443999999997</v>
      </c>
      <c r="EH5391">
        <v>1.73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543</v>
      </c>
      <c r="C5392" s="3" t="s">
        <v>13</v>
      </c>
      <c r="D5392" s="3" t="s">
        <v>14</v>
      </c>
      <c r="E5392" s="3" t="s">
        <v>1499</v>
      </c>
      <c r="F5392" s="3" t="s">
        <v>1500</v>
      </c>
      <c r="G5392" s="3" t="s">
        <v>1418</v>
      </c>
      <c r="H5392" s="3" t="s">
        <v>1419</v>
      </c>
      <c r="I5392" s="3" t="s">
        <v>280</v>
      </c>
      <c r="J5392" s="3" t="s">
        <v>281</v>
      </c>
      <c r="K5392" s="3" t="s">
        <v>1273</v>
      </c>
      <c r="L5392" s="3" t="s">
        <v>1274</v>
      </c>
      <c r="M5392" s="3" t="s">
        <v>545</v>
      </c>
      <c r="N5392" s="3" t="s">
        <v>1187</v>
      </c>
      <c r="O5392">
        <v>2</v>
      </c>
      <c r="P5392" s="3" t="s">
        <v>3808</v>
      </c>
      <c r="Q5392" s="3" t="s">
        <v>3808</v>
      </c>
      <c r="R5392" s="3" t="s">
        <v>3808</v>
      </c>
      <c r="S5392" s="3" t="s">
        <v>805</v>
      </c>
      <c r="T5392" s="3" t="s">
        <v>2644</v>
      </c>
      <c r="U5392" s="3" t="s">
        <v>557</v>
      </c>
      <c r="V5392" s="3" t="s">
        <v>548</v>
      </c>
      <c r="W5392" s="3" t="s">
        <v>4772</v>
      </c>
      <c r="X5392" s="3" t="s">
        <v>4773</v>
      </c>
      <c r="Y5392" s="3" t="s">
        <v>549</v>
      </c>
      <c r="Z5392" s="3" t="s">
        <v>3974</v>
      </c>
      <c r="AA5392" s="3" t="s">
        <v>550</v>
      </c>
      <c r="AB5392">
        <v>0</v>
      </c>
      <c r="AC5392">
        <v>0</v>
      </c>
      <c r="AD5392">
        <v>4</v>
      </c>
      <c r="AE5392">
        <v>0</v>
      </c>
      <c r="AF5392">
        <v>0</v>
      </c>
      <c r="AG5392">
        <v>4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4</v>
      </c>
      <c r="BC5392">
        <v>0</v>
      </c>
      <c r="BD5392">
        <v>0</v>
      </c>
      <c r="BE5392">
        <v>4</v>
      </c>
      <c r="BF5392">
        <v>0</v>
      </c>
      <c r="BG5392">
        <v>0</v>
      </c>
      <c r="BH5392">
        <v>0</v>
      </c>
      <c r="BI5392">
        <v>0</v>
      </c>
      <c r="BJ5392">
        <v>2</v>
      </c>
      <c r="BK5392">
        <v>0</v>
      </c>
      <c r="BL5392">
        <v>0</v>
      </c>
      <c r="BM5392">
        <v>2</v>
      </c>
      <c r="BN5392">
        <v>0</v>
      </c>
      <c r="BO5392">
        <v>0</v>
      </c>
      <c r="BP5392">
        <v>0</v>
      </c>
      <c r="BQ5392">
        <v>0</v>
      </c>
      <c r="BR5392">
        <v>4</v>
      </c>
      <c r="BS5392">
        <v>0</v>
      </c>
      <c r="BT5392">
        <v>0</v>
      </c>
      <c r="BU5392">
        <v>4</v>
      </c>
      <c r="BV5392">
        <v>0</v>
      </c>
      <c r="BW5392">
        <v>0</v>
      </c>
      <c r="BX5392">
        <v>0</v>
      </c>
      <c r="BY5392">
        <v>0</v>
      </c>
      <c r="BZ5392">
        <v>4</v>
      </c>
      <c r="CA5392">
        <v>0</v>
      </c>
      <c r="CB5392">
        <v>0</v>
      </c>
      <c r="CC5392">
        <v>4</v>
      </c>
      <c r="CD5392">
        <v>0</v>
      </c>
      <c r="CE5392">
        <v>0</v>
      </c>
      <c r="CF5392">
        <v>0</v>
      </c>
      <c r="CG5392">
        <v>0</v>
      </c>
      <c r="CH5392">
        <v>3</v>
      </c>
      <c r="CI5392">
        <v>0</v>
      </c>
      <c r="CJ5392">
        <v>0</v>
      </c>
      <c r="CK5392">
        <v>3</v>
      </c>
      <c r="CL5392">
        <v>0</v>
      </c>
      <c r="CM5392">
        <v>0</v>
      </c>
      <c r="CN5392">
        <v>0</v>
      </c>
      <c r="CO5392">
        <v>0</v>
      </c>
      <c r="CP5392">
        <v>4</v>
      </c>
      <c r="CQ5392">
        <v>0</v>
      </c>
      <c r="CR5392">
        <v>0</v>
      </c>
      <c r="CS5392">
        <v>4</v>
      </c>
      <c r="CT5392">
        <v>0</v>
      </c>
      <c r="CU5392">
        <v>0</v>
      </c>
      <c r="CV5392">
        <v>0</v>
      </c>
      <c r="CW5392">
        <v>0</v>
      </c>
      <c r="CX5392">
        <v>3</v>
      </c>
      <c r="CY5392">
        <v>0</v>
      </c>
      <c r="CZ5392">
        <v>0</v>
      </c>
      <c r="DA5392">
        <v>3</v>
      </c>
      <c r="DB5392">
        <v>0</v>
      </c>
      <c r="DC5392">
        <v>0</v>
      </c>
      <c r="DD5392">
        <v>0</v>
      </c>
      <c r="DE5392">
        <v>0</v>
      </c>
      <c r="DF5392">
        <v>4</v>
      </c>
      <c r="DG5392">
        <v>0</v>
      </c>
      <c r="DH5392">
        <v>0</v>
      </c>
      <c r="DI5392">
        <v>4</v>
      </c>
      <c r="DJ5392">
        <v>0</v>
      </c>
      <c r="DK5392">
        <v>0</v>
      </c>
      <c r="DL5392">
        <v>0</v>
      </c>
      <c r="DM5392">
        <v>0</v>
      </c>
      <c r="DN5392">
        <v>3</v>
      </c>
      <c r="DO5392">
        <v>0</v>
      </c>
      <c r="DP5392">
        <v>0</v>
      </c>
      <c r="DQ5392">
        <v>3</v>
      </c>
      <c r="DR5392">
        <v>0</v>
      </c>
      <c r="DS5392">
        <v>0</v>
      </c>
      <c r="DT5392">
        <v>8</v>
      </c>
      <c r="DU5392">
        <v>32.462499999999999</v>
      </c>
      <c r="DV5392">
        <v>0</v>
      </c>
      <c r="DW5392">
        <v>0</v>
      </c>
      <c r="DX5392">
        <v>0</v>
      </c>
      <c r="DY5392" s="4">
        <v>46265</v>
      </c>
      <c r="DZ5392" s="3" t="s">
        <v>5809</v>
      </c>
      <c r="EA5392">
        <v>5</v>
      </c>
      <c r="EB5392">
        <v>0</v>
      </c>
      <c r="EC5392">
        <v>35</v>
      </c>
      <c r="ED5392">
        <v>0</v>
      </c>
      <c r="EE5392">
        <v>5</v>
      </c>
      <c r="EF5392">
        <v>35</v>
      </c>
      <c r="EG5392">
        <v>3.5</v>
      </c>
      <c r="EH5392">
        <v>1.43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543</v>
      </c>
      <c r="C5393" s="3" t="s">
        <v>13</v>
      </c>
      <c r="D5393" s="3" t="s">
        <v>14</v>
      </c>
      <c r="E5393" s="3" t="s">
        <v>1494</v>
      </c>
      <c r="F5393" s="3" t="s">
        <v>1495</v>
      </c>
      <c r="G5393" s="3" t="s">
        <v>1418</v>
      </c>
      <c r="H5393" s="3" t="s">
        <v>1419</v>
      </c>
      <c r="I5393" s="3" t="s">
        <v>274</v>
      </c>
      <c r="J5393" s="3" t="s">
        <v>275</v>
      </c>
      <c r="K5393" s="3" t="s">
        <v>1273</v>
      </c>
      <c r="L5393" s="3" t="s">
        <v>1274</v>
      </c>
      <c r="M5393" s="3" t="s">
        <v>545</v>
      </c>
      <c r="N5393" s="3" t="s">
        <v>1187</v>
      </c>
      <c r="O5393">
        <v>1</v>
      </c>
      <c r="P5393" s="3" t="s">
        <v>3808</v>
      </c>
      <c r="Q5393" s="3" t="s">
        <v>3808</v>
      </c>
      <c r="R5393" s="3" t="s">
        <v>3808</v>
      </c>
      <c r="S5393" s="3" t="s">
        <v>802</v>
      </c>
      <c r="T5393" s="3" t="s">
        <v>2351</v>
      </c>
      <c r="U5393" s="3" t="s">
        <v>557</v>
      </c>
      <c r="V5393" s="3" t="s">
        <v>548</v>
      </c>
      <c r="W5393" s="3" t="s">
        <v>4772</v>
      </c>
      <c r="X5393" s="3" t="s">
        <v>4773</v>
      </c>
      <c r="Y5393" s="3" t="s">
        <v>549</v>
      </c>
      <c r="Z5393" s="3" t="s">
        <v>3974</v>
      </c>
      <c r="AA5393" s="3" t="s">
        <v>550</v>
      </c>
      <c r="AB5393">
        <v>0</v>
      </c>
      <c r="AC5393">
        <v>0</v>
      </c>
      <c r="AD5393">
        <v>1</v>
      </c>
      <c r="AE5393">
        <v>0</v>
      </c>
      <c r="AF5393">
        <v>0</v>
      </c>
      <c r="AG5393">
        <v>1</v>
      </c>
      <c r="AH5393">
        <v>0</v>
      </c>
      <c r="AI5393">
        <v>0</v>
      </c>
      <c r="AJ5393">
        <v>0</v>
      </c>
      <c r="AK5393">
        <v>0</v>
      </c>
      <c r="AL5393">
        <v>2</v>
      </c>
      <c r="AM5393">
        <v>0</v>
      </c>
      <c r="AN5393">
        <v>0</v>
      </c>
      <c r="AO5393">
        <v>2</v>
      </c>
      <c r="AP5393">
        <v>0</v>
      </c>
      <c r="AQ5393">
        <v>0</v>
      </c>
      <c r="AR5393">
        <v>0</v>
      </c>
      <c r="AS5393">
        <v>0</v>
      </c>
      <c r="AT5393">
        <v>1</v>
      </c>
      <c r="AU5393">
        <v>0</v>
      </c>
      <c r="AV5393">
        <v>0</v>
      </c>
      <c r="AW5393">
        <v>1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1</v>
      </c>
      <c r="BK5393">
        <v>0</v>
      </c>
      <c r="BL5393">
        <v>0</v>
      </c>
      <c r="BM5393">
        <v>1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1</v>
      </c>
      <c r="CA5393">
        <v>0</v>
      </c>
      <c r="CB5393">
        <v>0</v>
      </c>
      <c r="CC5393">
        <v>1</v>
      </c>
      <c r="CD5393">
        <v>0</v>
      </c>
      <c r="CE5393">
        <v>0</v>
      </c>
      <c r="CF5393">
        <v>0</v>
      </c>
      <c r="CG5393">
        <v>0</v>
      </c>
      <c r="CH5393">
        <v>1</v>
      </c>
      <c r="CI5393">
        <v>0</v>
      </c>
      <c r="CJ5393">
        <v>0</v>
      </c>
      <c r="CK5393">
        <v>1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0</v>
      </c>
      <c r="CZ5393">
        <v>0</v>
      </c>
      <c r="DA5393">
        <v>0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0</v>
      </c>
      <c r="DM5393">
        <v>0</v>
      </c>
      <c r="DN5393">
        <v>1</v>
      </c>
      <c r="DO5393">
        <v>0</v>
      </c>
      <c r="DP5393">
        <v>0</v>
      </c>
      <c r="DQ5393">
        <v>1</v>
      </c>
      <c r="DR5393">
        <v>0</v>
      </c>
      <c r="DS5393">
        <v>0</v>
      </c>
      <c r="DT5393">
        <v>2</v>
      </c>
      <c r="DU5393">
        <v>89.380763000000002</v>
      </c>
      <c r="DV5393">
        <v>1</v>
      </c>
      <c r="DW5393">
        <v>0</v>
      </c>
      <c r="DX5393">
        <v>0</v>
      </c>
      <c r="DY5393" s="4">
        <v>46507</v>
      </c>
      <c r="DZ5393" s="3" t="s">
        <v>5809</v>
      </c>
      <c r="EA5393">
        <v>2</v>
      </c>
      <c r="EB5393">
        <v>0</v>
      </c>
      <c r="EC5393">
        <v>8</v>
      </c>
      <c r="ED5393">
        <v>0</v>
      </c>
      <c r="EE5393">
        <v>2</v>
      </c>
      <c r="EF5393">
        <v>8</v>
      </c>
      <c r="EG5393">
        <v>1.142857</v>
      </c>
      <c r="EH5393">
        <v>1.75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543</v>
      </c>
      <c r="C5394" s="3" t="s">
        <v>13</v>
      </c>
      <c r="D5394" s="3" t="s">
        <v>14</v>
      </c>
      <c r="E5394" s="3" t="s">
        <v>1514</v>
      </c>
      <c r="F5394" s="3" t="s">
        <v>543</v>
      </c>
      <c r="G5394" s="3" t="s">
        <v>1515</v>
      </c>
      <c r="H5394" s="3" t="s">
        <v>1516</v>
      </c>
      <c r="I5394" s="3" t="s">
        <v>54</v>
      </c>
      <c r="J5394" s="3" t="s">
        <v>55</v>
      </c>
      <c r="K5394" s="3" t="s">
        <v>1291</v>
      </c>
      <c r="L5394" s="3" t="s">
        <v>1284</v>
      </c>
      <c r="M5394" s="3" t="s">
        <v>545</v>
      </c>
      <c r="N5394" s="3" t="s">
        <v>1187</v>
      </c>
      <c r="O5394">
        <v>1</v>
      </c>
      <c r="P5394" s="3" t="s">
        <v>3808</v>
      </c>
      <c r="Q5394" s="3" t="s">
        <v>3808</v>
      </c>
      <c r="R5394" s="3" t="s">
        <v>3808</v>
      </c>
      <c r="S5394" s="3" t="s">
        <v>1218</v>
      </c>
      <c r="T5394" s="3" t="s">
        <v>2313</v>
      </c>
      <c r="U5394" s="3" t="s">
        <v>674</v>
      </c>
      <c r="V5394" s="3" t="s">
        <v>820</v>
      </c>
      <c r="W5394" s="3" t="s">
        <v>821</v>
      </c>
      <c r="X5394" s="3" t="s">
        <v>821</v>
      </c>
      <c r="Y5394" s="3" t="s">
        <v>583</v>
      </c>
      <c r="Z5394" s="3" t="s">
        <v>576</v>
      </c>
      <c r="AA5394" s="3" t="s">
        <v>550</v>
      </c>
      <c r="AB5394">
        <v>0</v>
      </c>
      <c r="AC5394">
        <v>1</v>
      </c>
      <c r="AD5394">
        <v>0</v>
      </c>
      <c r="AE5394">
        <v>0</v>
      </c>
      <c r="AF5394">
        <v>0</v>
      </c>
      <c r="AG5394">
        <v>1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1</v>
      </c>
      <c r="AT5394">
        <v>0</v>
      </c>
      <c r="AU5394">
        <v>0</v>
      </c>
      <c r="AV5394">
        <v>0</v>
      </c>
      <c r="AW5394">
        <v>1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1</v>
      </c>
      <c r="CH5394">
        <v>0</v>
      </c>
      <c r="CI5394">
        <v>0</v>
      </c>
      <c r="CJ5394">
        <v>0</v>
      </c>
      <c r="CK5394">
        <v>1</v>
      </c>
      <c r="CL5394">
        <v>0</v>
      </c>
      <c r="CM5394">
        <v>0</v>
      </c>
      <c r="CN5394">
        <v>0</v>
      </c>
      <c r="CO5394">
        <v>1</v>
      </c>
      <c r="CP5394">
        <v>0</v>
      </c>
      <c r="CQ5394">
        <v>0</v>
      </c>
      <c r="CR5394">
        <v>0</v>
      </c>
      <c r="CS5394">
        <v>1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1</v>
      </c>
      <c r="DU5394">
        <v>13.25</v>
      </c>
      <c r="DV5394">
        <v>0</v>
      </c>
      <c r="DW5394">
        <v>0</v>
      </c>
      <c r="DX5394">
        <v>0</v>
      </c>
      <c r="DY5394" s="4">
        <v>46630</v>
      </c>
      <c r="DZ5394" s="3" t="s">
        <v>5809</v>
      </c>
      <c r="EA5394">
        <v>1</v>
      </c>
      <c r="EB5394">
        <v>0</v>
      </c>
      <c r="EC5394">
        <v>4</v>
      </c>
      <c r="ED5394">
        <v>0</v>
      </c>
      <c r="EE5394">
        <v>1</v>
      </c>
      <c r="EF5394">
        <v>4</v>
      </c>
      <c r="EG5394">
        <v>1</v>
      </c>
      <c r="EH5394">
        <v>1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543</v>
      </c>
      <c r="C5395" s="3" t="s">
        <v>13</v>
      </c>
      <c r="D5395" s="3" t="s">
        <v>14</v>
      </c>
      <c r="E5395" s="3" t="s">
        <v>1416</v>
      </c>
      <c r="F5395" s="3" t="s">
        <v>1417</v>
      </c>
      <c r="G5395" s="3" t="s">
        <v>1418</v>
      </c>
      <c r="H5395" s="3" t="s">
        <v>1419</v>
      </c>
      <c r="I5395" s="3" t="s">
        <v>238</v>
      </c>
      <c r="J5395" s="3" t="s">
        <v>239</v>
      </c>
      <c r="K5395" s="3" t="s">
        <v>1273</v>
      </c>
      <c r="L5395" s="3" t="s">
        <v>1284</v>
      </c>
      <c r="M5395" s="3" t="s">
        <v>545</v>
      </c>
      <c r="N5395" s="3" t="s">
        <v>1187</v>
      </c>
      <c r="O5395">
        <v>1</v>
      </c>
      <c r="P5395" s="3" t="s">
        <v>3808</v>
      </c>
      <c r="Q5395" s="3" t="s">
        <v>3808</v>
      </c>
      <c r="R5395" s="3" t="s">
        <v>3808</v>
      </c>
      <c r="S5395" s="3" t="s">
        <v>1188</v>
      </c>
      <c r="T5395" s="3" t="s">
        <v>2600</v>
      </c>
      <c r="U5395" s="3" t="s">
        <v>674</v>
      </c>
      <c r="V5395" s="3" t="s">
        <v>820</v>
      </c>
      <c r="W5395" s="3" t="s">
        <v>1166</v>
      </c>
      <c r="X5395" s="3" t="s">
        <v>1166</v>
      </c>
      <c r="Y5395" s="3" t="s">
        <v>583</v>
      </c>
      <c r="Z5395" s="3" t="s">
        <v>576</v>
      </c>
      <c r="AA5395" s="3" t="s">
        <v>55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28</v>
      </c>
      <c r="AL5395">
        <v>0</v>
      </c>
      <c r="AM5395">
        <v>0</v>
      </c>
      <c r="AN5395">
        <v>0</v>
      </c>
      <c r="AO5395">
        <v>28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0</v>
      </c>
      <c r="CZ5395">
        <v>0</v>
      </c>
      <c r="DA5395">
        <v>0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v>0</v>
      </c>
      <c r="DP5395">
        <v>0</v>
      </c>
      <c r="DQ5395">
        <v>0</v>
      </c>
      <c r="DR5395">
        <v>0</v>
      </c>
      <c r="DS5395">
        <v>0</v>
      </c>
      <c r="DT5395">
        <v>42</v>
      </c>
      <c r="DU5395">
        <v>14.544388</v>
      </c>
      <c r="DV5395">
        <v>0</v>
      </c>
      <c r="DW5395">
        <v>0</v>
      </c>
      <c r="DX5395">
        <v>0</v>
      </c>
      <c r="DY5395" s="4">
        <v>46265</v>
      </c>
      <c r="DZ5395" s="3" t="s">
        <v>5809</v>
      </c>
      <c r="EA5395">
        <v>42</v>
      </c>
      <c r="EB5395">
        <v>0</v>
      </c>
      <c r="EC5395">
        <v>28</v>
      </c>
      <c r="ED5395">
        <v>0</v>
      </c>
      <c r="EE5395">
        <v>42</v>
      </c>
      <c r="EF5395">
        <v>28</v>
      </c>
      <c r="EG5395">
        <v>28</v>
      </c>
      <c r="EH5395">
        <v>1.5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543</v>
      </c>
      <c r="C5396" s="3" t="s">
        <v>13</v>
      </c>
      <c r="D5396" s="3" t="s">
        <v>14</v>
      </c>
      <c r="E5396" s="3" t="s">
        <v>1494</v>
      </c>
      <c r="F5396" s="3" t="s">
        <v>1495</v>
      </c>
      <c r="G5396" s="3" t="s">
        <v>1418</v>
      </c>
      <c r="H5396" s="3" t="s">
        <v>1419</v>
      </c>
      <c r="I5396" s="3" t="s">
        <v>377</v>
      </c>
      <c r="J5396" s="3" t="s">
        <v>378</v>
      </c>
      <c r="K5396" s="3" t="s">
        <v>1273</v>
      </c>
      <c r="L5396" s="3" t="s">
        <v>1274</v>
      </c>
      <c r="M5396" s="3" t="s">
        <v>545</v>
      </c>
      <c r="N5396" s="3" t="s">
        <v>1187</v>
      </c>
      <c r="O5396">
        <v>1</v>
      </c>
      <c r="P5396" s="3" t="s">
        <v>3808</v>
      </c>
      <c r="Q5396" s="3" t="s">
        <v>3808</v>
      </c>
      <c r="R5396" s="3" t="s">
        <v>3808</v>
      </c>
      <c r="S5396" s="3" t="s">
        <v>1129</v>
      </c>
      <c r="T5396" s="3" t="s">
        <v>3184</v>
      </c>
      <c r="U5396" s="3" t="s">
        <v>851</v>
      </c>
      <c r="V5396" s="3" t="s">
        <v>820</v>
      </c>
      <c r="W5396" s="3" t="s">
        <v>831</v>
      </c>
      <c r="X5396" s="3" t="s">
        <v>832</v>
      </c>
      <c r="Y5396" s="3" t="s">
        <v>583</v>
      </c>
      <c r="Z5396" s="3" t="s">
        <v>3973</v>
      </c>
      <c r="AA5396" s="3" t="s">
        <v>55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80</v>
      </c>
      <c r="CP5396">
        <v>0</v>
      </c>
      <c r="CQ5396">
        <v>0</v>
      </c>
      <c r="CR5396">
        <v>0</v>
      </c>
      <c r="CS5396">
        <v>8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100</v>
      </c>
      <c r="DU5396">
        <v>4.4249999999999998</v>
      </c>
      <c r="DV5396">
        <v>0</v>
      </c>
      <c r="DW5396">
        <v>0</v>
      </c>
      <c r="DX5396">
        <v>0</v>
      </c>
      <c r="DY5396" s="4">
        <v>46203</v>
      </c>
      <c r="DZ5396" s="3" t="s">
        <v>5809</v>
      </c>
      <c r="EA5396">
        <v>100</v>
      </c>
      <c r="EB5396">
        <v>0</v>
      </c>
      <c r="EC5396">
        <v>80</v>
      </c>
      <c r="ED5396">
        <v>0</v>
      </c>
      <c r="EE5396">
        <v>100</v>
      </c>
      <c r="EF5396">
        <v>80</v>
      </c>
      <c r="EG5396">
        <v>80</v>
      </c>
      <c r="EH5396">
        <v>1.25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543</v>
      </c>
      <c r="C5397" s="3" t="s">
        <v>13</v>
      </c>
      <c r="D5397" s="3" t="s">
        <v>14</v>
      </c>
      <c r="E5397" s="3" t="s">
        <v>1416</v>
      </c>
      <c r="F5397" s="3" t="s">
        <v>1417</v>
      </c>
      <c r="G5397" s="3" t="s">
        <v>1418</v>
      </c>
      <c r="H5397" s="3" t="s">
        <v>1419</v>
      </c>
      <c r="I5397" s="3" t="s">
        <v>33</v>
      </c>
      <c r="J5397" s="3" t="s">
        <v>34</v>
      </c>
      <c r="K5397" s="3" t="s">
        <v>1291</v>
      </c>
      <c r="L5397" s="3" t="s">
        <v>1292</v>
      </c>
      <c r="M5397" s="3" t="s">
        <v>545</v>
      </c>
      <c r="N5397" s="3" t="s">
        <v>1187</v>
      </c>
      <c r="O5397">
        <v>1</v>
      </c>
      <c r="P5397" s="3" t="s">
        <v>3808</v>
      </c>
      <c r="Q5397" s="3" t="s">
        <v>3808</v>
      </c>
      <c r="R5397" s="3" t="s">
        <v>3808</v>
      </c>
      <c r="S5397" s="3" t="s">
        <v>1740</v>
      </c>
      <c r="T5397" s="3" t="s">
        <v>2577</v>
      </c>
      <c r="U5397" s="3" t="s">
        <v>610</v>
      </c>
      <c r="V5397" s="3" t="s">
        <v>820</v>
      </c>
      <c r="W5397" s="3" t="s">
        <v>831</v>
      </c>
      <c r="X5397" s="3" t="s">
        <v>832</v>
      </c>
      <c r="Y5397" s="3" t="s">
        <v>583</v>
      </c>
      <c r="Z5397" s="3" t="s">
        <v>576</v>
      </c>
      <c r="AA5397" s="3" t="s">
        <v>55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1</v>
      </c>
      <c r="DF5397">
        <v>0</v>
      </c>
      <c r="DG5397">
        <v>0</v>
      </c>
      <c r="DH5397">
        <v>0</v>
      </c>
      <c r="DI5397">
        <v>1</v>
      </c>
      <c r="DJ5397">
        <v>0</v>
      </c>
      <c r="DK5397">
        <v>0</v>
      </c>
      <c r="DL5397">
        <v>0</v>
      </c>
      <c r="DM5397">
        <v>1</v>
      </c>
      <c r="DN5397">
        <v>0</v>
      </c>
      <c r="DO5397">
        <v>0</v>
      </c>
      <c r="DP5397">
        <v>0</v>
      </c>
      <c r="DQ5397">
        <v>1</v>
      </c>
      <c r="DR5397">
        <v>0</v>
      </c>
      <c r="DS5397">
        <v>0</v>
      </c>
      <c r="DT5397">
        <v>2</v>
      </c>
      <c r="DU5397">
        <v>112.5</v>
      </c>
      <c r="DV5397">
        <v>0</v>
      </c>
      <c r="DW5397">
        <v>0</v>
      </c>
      <c r="DX5397">
        <v>0</v>
      </c>
      <c r="DY5397" s="4">
        <v>45991</v>
      </c>
      <c r="DZ5397" s="3" t="s">
        <v>5809</v>
      </c>
      <c r="EA5397">
        <v>1</v>
      </c>
      <c r="EB5397">
        <v>0</v>
      </c>
      <c r="EC5397">
        <v>2</v>
      </c>
      <c r="ED5397">
        <v>0</v>
      </c>
      <c r="EE5397">
        <v>1</v>
      </c>
      <c r="EF5397">
        <v>2</v>
      </c>
      <c r="EG5397">
        <v>1</v>
      </c>
      <c r="EH5397">
        <v>1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543</v>
      </c>
      <c r="C5398" s="3" t="s">
        <v>13</v>
      </c>
      <c r="D5398" s="3" t="s">
        <v>14</v>
      </c>
      <c r="E5398" s="3" t="s">
        <v>1451</v>
      </c>
      <c r="F5398" s="3" t="s">
        <v>1452</v>
      </c>
      <c r="G5398" s="3" t="s">
        <v>1418</v>
      </c>
      <c r="H5398" s="3" t="s">
        <v>1419</v>
      </c>
      <c r="I5398" s="3" t="s">
        <v>359</v>
      </c>
      <c r="J5398" s="3" t="s">
        <v>360</v>
      </c>
      <c r="K5398" s="3" t="s">
        <v>1273</v>
      </c>
      <c r="L5398" s="3" t="s">
        <v>1274</v>
      </c>
      <c r="M5398" s="3" t="s">
        <v>545</v>
      </c>
      <c r="N5398" s="3" t="s">
        <v>1187</v>
      </c>
      <c r="O5398">
        <v>1</v>
      </c>
      <c r="P5398" s="3" t="s">
        <v>3808</v>
      </c>
      <c r="Q5398" s="3" t="s">
        <v>3808</v>
      </c>
      <c r="R5398" s="3" t="s">
        <v>3808</v>
      </c>
      <c r="S5398" s="3" t="s">
        <v>971</v>
      </c>
      <c r="T5398" s="3" t="s">
        <v>2372</v>
      </c>
      <c r="U5398" s="3" t="s">
        <v>557</v>
      </c>
      <c r="V5398" s="3" t="s">
        <v>548</v>
      </c>
      <c r="W5398" s="3" t="s">
        <v>548</v>
      </c>
      <c r="X5398" s="3" t="s">
        <v>4776</v>
      </c>
      <c r="Y5398" s="3" t="s">
        <v>549</v>
      </c>
      <c r="Z5398" s="3" t="s">
        <v>3973</v>
      </c>
      <c r="AA5398" s="3" t="s">
        <v>55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12</v>
      </c>
      <c r="CP5398">
        <v>0</v>
      </c>
      <c r="CQ5398">
        <v>0</v>
      </c>
      <c r="CR5398">
        <v>0</v>
      </c>
      <c r="CS5398">
        <v>12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0</v>
      </c>
      <c r="DP5398">
        <v>0</v>
      </c>
      <c r="DQ5398">
        <v>0</v>
      </c>
      <c r="DR5398">
        <v>0</v>
      </c>
      <c r="DS5398">
        <v>0</v>
      </c>
      <c r="DT5398">
        <v>3</v>
      </c>
      <c r="DU5398">
        <v>1.9975000000000001</v>
      </c>
      <c r="DV5398">
        <v>0</v>
      </c>
      <c r="DW5398">
        <v>0</v>
      </c>
      <c r="DX5398">
        <v>0</v>
      </c>
      <c r="DY5398" s="4">
        <v>46295</v>
      </c>
      <c r="DZ5398" s="3" t="s">
        <v>5809</v>
      </c>
      <c r="EA5398">
        <v>3</v>
      </c>
      <c r="EB5398">
        <v>0</v>
      </c>
      <c r="EC5398">
        <v>12</v>
      </c>
      <c r="ED5398">
        <v>0</v>
      </c>
      <c r="EE5398">
        <v>3</v>
      </c>
      <c r="EF5398">
        <v>12</v>
      </c>
      <c r="EG5398">
        <v>12</v>
      </c>
      <c r="EH5398">
        <v>0.25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543</v>
      </c>
      <c r="C5399" s="3" t="s">
        <v>13</v>
      </c>
      <c r="D5399" s="3" t="s">
        <v>14</v>
      </c>
      <c r="E5399" s="3" t="s">
        <v>1416</v>
      </c>
      <c r="F5399" s="3" t="s">
        <v>1417</v>
      </c>
      <c r="G5399" s="3" t="s">
        <v>1418</v>
      </c>
      <c r="H5399" s="3" t="s">
        <v>1419</v>
      </c>
      <c r="I5399" s="3" t="s">
        <v>440</v>
      </c>
      <c r="J5399" s="3" t="s">
        <v>441</v>
      </c>
      <c r="K5399" s="3" t="s">
        <v>1273</v>
      </c>
      <c r="L5399" s="3" t="s">
        <v>1274</v>
      </c>
      <c r="M5399" s="3" t="s">
        <v>545</v>
      </c>
      <c r="N5399" s="3" t="s">
        <v>1187</v>
      </c>
      <c r="O5399">
        <v>1</v>
      </c>
      <c r="P5399" s="3" t="s">
        <v>3808</v>
      </c>
      <c r="Q5399" s="3" t="s">
        <v>3808</v>
      </c>
      <c r="R5399" s="3" t="s">
        <v>3808</v>
      </c>
      <c r="S5399" s="3" t="s">
        <v>1439</v>
      </c>
      <c r="T5399" s="3" t="s">
        <v>4531</v>
      </c>
      <c r="U5399" s="3" t="s">
        <v>674</v>
      </c>
      <c r="V5399" s="3" t="s">
        <v>820</v>
      </c>
      <c r="W5399" s="3" t="s">
        <v>821</v>
      </c>
      <c r="X5399" s="3" t="s">
        <v>821</v>
      </c>
      <c r="Y5399" s="3" t="s">
        <v>549</v>
      </c>
      <c r="Z5399" s="3" t="s">
        <v>3973</v>
      </c>
      <c r="AA5399" s="3" t="s">
        <v>55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2</v>
      </c>
      <c r="BR5399">
        <v>0</v>
      </c>
      <c r="BS5399">
        <v>0</v>
      </c>
      <c r="BT5399">
        <v>0</v>
      </c>
      <c r="BU5399">
        <v>2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3</v>
      </c>
      <c r="DN5399">
        <v>0</v>
      </c>
      <c r="DO5399">
        <v>0</v>
      </c>
      <c r="DP5399">
        <v>0</v>
      </c>
      <c r="DQ5399">
        <v>3</v>
      </c>
      <c r="DR5399">
        <v>0</v>
      </c>
      <c r="DS5399">
        <v>0</v>
      </c>
      <c r="DT5399">
        <v>6</v>
      </c>
      <c r="DU5399">
        <v>21.962499999999999</v>
      </c>
      <c r="DV5399">
        <v>0</v>
      </c>
      <c r="DW5399">
        <v>0</v>
      </c>
      <c r="DX5399">
        <v>0</v>
      </c>
      <c r="DY5399" s="4">
        <v>46721</v>
      </c>
      <c r="DZ5399" s="3" t="s">
        <v>5809</v>
      </c>
      <c r="EA5399">
        <v>3</v>
      </c>
      <c r="EB5399">
        <v>0</v>
      </c>
      <c r="EC5399">
        <v>5</v>
      </c>
      <c r="ED5399">
        <v>0</v>
      </c>
      <c r="EE5399">
        <v>3</v>
      </c>
      <c r="EF5399">
        <v>5</v>
      </c>
      <c r="EG5399">
        <v>2.5</v>
      </c>
      <c r="EH5399">
        <v>1.2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543</v>
      </c>
      <c r="C5400" s="3" t="s">
        <v>13</v>
      </c>
      <c r="D5400" s="3" t="s">
        <v>14</v>
      </c>
      <c r="E5400" s="3" t="s">
        <v>1514</v>
      </c>
      <c r="F5400" s="3" t="s">
        <v>543</v>
      </c>
      <c r="G5400" s="3" t="s">
        <v>1515</v>
      </c>
      <c r="H5400" s="3" t="s">
        <v>1516</v>
      </c>
      <c r="I5400" s="3" t="s">
        <v>333</v>
      </c>
      <c r="J5400" s="3" t="s">
        <v>334</v>
      </c>
      <c r="K5400" s="3" t="s">
        <v>1273</v>
      </c>
      <c r="L5400" s="3" t="s">
        <v>1284</v>
      </c>
      <c r="M5400" s="3" t="s">
        <v>545</v>
      </c>
      <c r="N5400" s="3" t="s">
        <v>1187</v>
      </c>
      <c r="O5400">
        <v>3</v>
      </c>
      <c r="P5400" s="3" t="s">
        <v>3808</v>
      </c>
      <c r="Q5400" s="3" t="s">
        <v>3808</v>
      </c>
      <c r="R5400" s="3" t="s">
        <v>3808</v>
      </c>
      <c r="S5400" s="3" t="s">
        <v>1994</v>
      </c>
      <c r="T5400" s="3" t="s">
        <v>2750</v>
      </c>
      <c r="U5400" s="3" t="s">
        <v>674</v>
      </c>
      <c r="V5400" s="3" t="s">
        <v>820</v>
      </c>
      <c r="W5400" s="3" t="s">
        <v>1166</v>
      </c>
      <c r="X5400" s="3" t="s">
        <v>1166</v>
      </c>
      <c r="Y5400" s="3" t="s">
        <v>583</v>
      </c>
      <c r="Z5400" s="3" t="s">
        <v>576</v>
      </c>
      <c r="AA5400" s="3" t="s">
        <v>55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1</v>
      </c>
      <c r="CP5400">
        <v>0</v>
      </c>
      <c r="CQ5400">
        <v>0</v>
      </c>
      <c r="CR5400">
        <v>0</v>
      </c>
      <c r="CS5400">
        <v>1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1</v>
      </c>
      <c r="DU5400">
        <v>100</v>
      </c>
      <c r="DV5400">
        <v>0</v>
      </c>
      <c r="DW5400">
        <v>0</v>
      </c>
      <c r="DX5400">
        <v>0</v>
      </c>
      <c r="DY5400" s="4">
        <v>46752</v>
      </c>
      <c r="DZ5400" s="3" t="s">
        <v>5809</v>
      </c>
      <c r="EA5400">
        <v>1</v>
      </c>
      <c r="EB5400">
        <v>0</v>
      </c>
      <c r="EC5400">
        <v>1</v>
      </c>
      <c r="ED5400">
        <v>0</v>
      </c>
      <c r="EE5400">
        <v>1</v>
      </c>
      <c r="EF5400">
        <v>1</v>
      </c>
      <c r="EG5400">
        <v>1</v>
      </c>
      <c r="EH5400">
        <v>1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543</v>
      </c>
      <c r="C5401" s="3" t="s">
        <v>13</v>
      </c>
      <c r="D5401" s="3" t="s">
        <v>14</v>
      </c>
      <c r="E5401" s="3" t="s">
        <v>1514</v>
      </c>
      <c r="F5401" s="3" t="s">
        <v>543</v>
      </c>
      <c r="G5401" s="3" t="s">
        <v>1515</v>
      </c>
      <c r="H5401" s="3" t="s">
        <v>1516</v>
      </c>
      <c r="I5401" s="3" t="s">
        <v>39</v>
      </c>
      <c r="J5401" s="3" t="s">
        <v>40</v>
      </c>
      <c r="K5401" s="3" t="s">
        <v>1291</v>
      </c>
      <c r="L5401" s="3" t="s">
        <v>1292</v>
      </c>
      <c r="M5401" s="3" t="s">
        <v>545</v>
      </c>
      <c r="N5401" s="3" t="s">
        <v>1187</v>
      </c>
      <c r="O5401">
        <v>2</v>
      </c>
      <c r="P5401" s="3" t="s">
        <v>3808</v>
      </c>
      <c r="Q5401" s="3" t="s">
        <v>3808</v>
      </c>
      <c r="R5401" s="3" t="s">
        <v>3808</v>
      </c>
      <c r="S5401" s="3" t="s">
        <v>2077</v>
      </c>
      <c r="T5401" s="3" t="s">
        <v>2783</v>
      </c>
      <c r="U5401" s="3" t="s">
        <v>674</v>
      </c>
      <c r="V5401" s="3" t="s">
        <v>820</v>
      </c>
      <c r="W5401" s="3" t="s">
        <v>821</v>
      </c>
      <c r="X5401" s="3" t="s">
        <v>821</v>
      </c>
      <c r="Y5401" s="3" t="s">
        <v>583</v>
      </c>
      <c r="Z5401" s="3" t="s">
        <v>576</v>
      </c>
      <c r="AA5401" s="3" t="s">
        <v>55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1</v>
      </c>
      <c r="AT5401">
        <v>0</v>
      </c>
      <c r="AU5401">
        <v>0</v>
      </c>
      <c r="AV5401">
        <v>0</v>
      </c>
      <c r="AW5401">
        <v>1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1</v>
      </c>
      <c r="DU5401">
        <v>65</v>
      </c>
      <c r="DV5401">
        <v>0</v>
      </c>
      <c r="DW5401">
        <v>0</v>
      </c>
      <c r="DX5401">
        <v>0</v>
      </c>
      <c r="DY5401" s="4">
        <v>46216</v>
      </c>
      <c r="DZ5401" s="3" t="s">
        <v>5809</v>
      </c>
      <c r="EA5401">
        <v>1</v>
      </c>
      <c r="EB5401">
        <v>0</v>
      </c>
      <c r="EC5401">
        <v>1</v>
      </c>
      <c r="ED5401">
        <v>0</v>
      </c>
      <c r="EE5401">
        <v>1</v>
      </c>
      <c r="EF5401">
        <v>1</v>
      </c>
      <c r="EG5401">
        <v>1</v>
      </c>
      <c r="EH5401">
        <v>1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543</v>
      </c>
      <c r="C5402" s="3" t="s">
        <v>13</v>
      </c>
      <c r="D5402" s="3" t="s">
        <v>14</v>
      </c>
      <c r="E5402" s="3" t="s">
        <v>1499</v>
      </c>
      <c r="F5402" s="3" t="s">
        <v>1500</v>
      </c>
      <c r="G5402" s="3" t="s">
        <v>1418</v>
      </c>
      <c r="H5402" s="3" t="s">
        <v>1419</v>
      </c>
      <c r="I5402" s="3" t="s">
        <v>125</v>
      </c>
      <c r="J5402" s="3" t="s">
        <v>126</v>
      </c>
      <c r="K5402" s="3" t="s">
        <v>1273</v>
      </c>
      <c r="L5402" s="3" t="s">
        <v>1274</v>
      </c>
      <c r="M5402" s="3" t="s">
        <v>545</v>
      </c>
      <c r="N5402" s="3" t="s">
        <v>1187</v>
      </c>
      <c r="O5402">
        <v>1</v>
      </c>
      <c r="P5402" s="3" t="s">
        <v>3808</v>
      </c>
      <c r="Q5402" s="3" t="s">
        <v>3808</v>
      </c>
      <c r="R5402" s="3" t="s">
        <v>3808</v>
      </c>
      <c r="S5402" s="3" t="s">
        <v>4961</v>
      </c>
      <c r="T5402" s="3" t="s">
        <v>4962</v>
      </c>
      <c r="U5402" s="3" t="s">
        <v>557</v>
      </c>
      <c r="V5402" s="3" t="s">
        <v>548</v>
      </c>
      <c r="W5402" s="3" t="s">
        <v>548</v>
      </c>
      <c r="X5402" s="3" t="s">
        <v>4776</v>
      </c>
      <c r="Y5402" s="3" t="s">
        <v>583</v>
      </c>
      <c r="Z5402" s="3" t="s">
        <v>3974</v>
      </c>
      <c r="AA5402" s="3" t="s">
        <v>550</v>
      </c>
      <c r="AB5402">
        <v>0</v>
      </c>
      <c r="AC5402">
        <v>0</v>
      </c>
      <c r="AD5402">
        <v>1</v>
      </c>
      <c r="AE5402">
        <v>0</v>
      </c>
      <c r="AF5402">
        <v>0</v>
      </c>
      <c r="AG5402">
        <v>1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3</v>
      </c>
      <c r="DG5402">
        <v>0</v>
      </c>
      <c r="DH5402">
        <v>0</v>
      </c>
      <c r="DI5402">
        <v>3</v>
      </c>
      <c r="DJ5402">
        <v>0</v>
      </c>
      <c r="DK5402">
        <v>0</v>
      </c>
      <c r="DL5402">
        <v>0</v>
      </c>
      <c r="DM5402">
        <v>0</v>
      </c>
      <c r="DN5402">
        <v>4</v>
      </c>
      <c r="DO5402">
        <v>0</v>
      </c>
      <c r="DP5402">
        <v>0</v>
      </c>
      <c r="DQ5402">
        <v>4</v>
      </c>
      <c r="DR5402">
        <v>0</v>
      </c>
      <c r="DS5402">
        <v>0</v>
      </c>
      <c r="DT5402">
        <v>5</v>
      </c>
      <c r="DU5402">
        <v>1.2500000000000001E-2</v>
      </c>
      <c r="DV5402">
        <v>0</v>
      </c>
      <c r="DW5402">
        <v>0</v>
      </c>
      <c r="DX5402">
        <v>0</v>
      </c>
      <c r="DY5402" s="4">
        <v>47149</v>
      </c>
      <c r="DZ5402" s="3" t="s">
        <v>5809</v>
      </c>
      <c r="EA5402">
        <v>1</v>
      </c>
      <c r="EB5402">
        <v>0</v>
      </c>
      <c r="EC5402">
        <v>8</v>
      </c>
      <c r="ED5402">
        <v>0</v>
      </c>
      <c r="EE5402">
        <v>1</v>
      </c>
      <c r="EF5402">
        <v>8</v>
      </c>
      <c r="EG5402">
        <v>2.6666669999999999</v>
      </c>
      <c r="EH5402">
        <v>0.37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543</v>
      </c>
      <c r="C5403" s="3" t="s">
        <v>13</v>
      </c>
      <c r="D5403" s="3" t="s">
        <v>14</v>
      </c>
      <c r="E5403" s="3" t="s">
        <v>1494</v>
      </c>
      <c r="F5403" s="3" t="s">
        <v>1495</v>
      </c>
      <c r="G5403" s="3" t="s">
        <v>1418</v>
      </c>
      <c r="H5403" s="3" t="s">
        <v>1419</v>
      </c>
      <c r="I5403" s="3" t="s">
        <v>454</v>
      </c>
      <c r="J5403" s="3" t="s">
        <v>455</v>
      </c>
      <c r="K5403" s="3" t="s">
        <v>1273</v>
      </c>
      <c r="L5403" s="3" t="s">
        <v>1274</v>
      </c>
      <c r="M5403" s="3" t="s">
        <v>545</v>
      </c>
      <c r="N5403" s="3" t="s">
        <v>1187</v>
      </c>
      <c r="O5403">
        <v>2</v>
      </c>
      <c r="P5403" s="3" t="s">
        <v>3808</v>
      </c>
      <c r="Q5403" s="3" t="s">
        <v>3808</v>
      </c>
      <c r="R5403" s="3" t="s">
        <v>3808</v>
      </c>
      <c r="S5403" s="3" t="s">
        <v>808</v>
      </c>
      <c r="T5403" s="3" t="s">
        <v>2299</v>
      </c>
      <c r="U5403" s="3" t="s">
        <v>557</v>
      </c>
      <c r="V5403" s="3" t="s">
        <v>548</v>
      </c>
      <c r="W5403" s="3" t="s">
        <v>4772</v>
      </c>
      <c r="X5403" s="3" t="s">
        <v>4773</v>
      </c>
      <c r="Y5403" s="3" t="s">
        <v>549</v>
      </c>
      <c r="Z5403" s="3" t="s">
        <v>3974</v>
      </c>
      <c r="AA5403" s="3" t="s">
        <v>55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1</v>
      </c>
      <c r="BK5403">
        <v>0</v>
      </c>
      <c r="BL5403">
        <v>0</v>
      </c>
      <c r="BM5403">
        <v>1</v>
      </c>
      <c r="BN5403">
        <v>0</v>
      </c>
      <c r="BO5403">
        <v>0</v>
      </c>
      <c r="BP5403">
        <v>0</v>
      </c>
      <c r="BQ5403">
        <v>0</v>
      </c>
      <c r="BR5403">
        <v>1</v>
      </c>
      <c r="BS5403">
        <v>0</v>
      </c>
      <c r="BT5403">
        <v>0</v>
      </c>
      <c r="BU5403">
        <v>1</v>
      </c>
      <c r="BV5403">
        <v>0</v>
      </c>
      <c r="BW5403">
        <v>0</v>
      </c>
      <c r="BX5403">
        <v>0</v>
      </c>
      <c r="BY5403">
        <v>0</v>
      </c>
      <c r="BZ5403">
        <v>2</v>
      </c>
      <c r="CA5403">
        <v>0</v>
      </c>
      <c r="CB5403">
        <v>0</v>
      </c>
      <c r="CC5403">
        <v>2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1</v>
      </c>
      <c r="CY5403">
        <v>0</v>
      </c>
      <c r="CZ5403">
        <v>0</v>
      </c>
      <c r="DA5403">
        <v>1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1</v>
      </c>
      <c r="DO5403">
        <v>0</v>
      </c>
      <c r="DP5403">
        <v>0</v>
      </c>
      <c r="DQ5403">
        <v>1</v>
      </c>
      <c r="DR5403">
        <v>0</v>
      </c>
      <c r="DS5403">
        <v>0</v>
      </c>
      <c r="DT5403">
        <v>2</v>
      </c>
      <c r="DU5403">
        <v>12.449151000000001</v>
      </c>
      <c r="DV5403">
        <v>1</v>
      </c>
      <c r="DW5403">
        <v>0</v>
      </c>
      <c r="DX5403">
        <v>0</v>
      </c>
      <c r="DY5403" s="4">
        <v>46173</v>
      </c>
      <c r="DZ5403" s="3" t="s">
        <v>5809</v>
      </c>
      <c r="EA5403">
        <v>2</v>
      </c>
      <c r="EB5403">
        <v>0</v>
      </c>
      <c r="EC5403">
        <v>6</v>
      </c>
      <c r="ED5403">
        <v>0</v>
      </c>
      <c r="EE5403">
        <v>2</v>
      </c>
      <c r="EF5403">
        <v>6</v>
      </c>
      <c r="EG5403">
        <v>1.2</v>
      </c>
      <c r="EH5403">
        <v>1.67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543</v>
      </c>
      <c r="C5404" s="3" t="s">
        <v>13</v>
      </c>
      <c r="D5404" s="3" t="s">
        <v>14</v>
      </c>
      <c r="E5404" s="3" t="s">
        <v>1416</v>
      </c>
      <c r="F5404" s="3" t="s">
        <v>1417</v>
      </c>
      <c r="G5404" s="3" t="s">
        <v>1418</v>
      </c>
      <c r="H5404" s="3" t="s">
        <v>1419</v>
      </c>
      <c r="I5404" s="3" t="s">
        <v>258</v>
      </c>
      <c r="J5404" s="3" t="s">
        <v>259</v>
      </c>
      <c r="K5404" s="3" t="s">
        <v>1273</v>
      </c>
      <c r="L5404" s="3" t="s">
        <v>1274</v>
      </c>
      <c r="M5404" s="3" t="s">
        <v>545</v>
      </c>
      <c r="N5404" s="3" t="s">
        <v>1187</v>
      </c>
      <c r="O5404">
        <v>1</v>
      </c>
      <c r="P5404" s="3" t="s">
        <v>3808</v>
      </c>
      <c r="Q5404" s="3" t="s">
        <v>3808</v>
      </c>
      <c r="R5404" s="3" t="s">
        <v>3808</v>
      </c>
      <c r="S5404" s="3" t="s">
        <v>846</v>
      </c>
      <c r="T5404" s="3" t="s">
        <v>2309</v>
      </c>
      <c r="U5404" s="3" t="s">
        <v>674</v>
      </c>
      <c r="V5404" s="3" t="s">
        <v>820</v>
      </c>
      <c r="W5404" s="3" t="s">
        <v>821</v>
      </c>
      <c r="X5404" s="3" t="s">
        <v>821</v>
      </c>
      <c r="Y5404" s="3" t="s">
        <v>549</v>
      </c>
      <c r="Z5404" s="3" t="s">
        <v>3973</v>
      </c>
      <c r="AA5404" s="3" t="s">
        <v>550</v>
      </c>
      <c r="AB5404">
        <v>0</v>
      </c>
      <c r="AC5404">
        <v>5</v>
      </c>
      <c r="AD5404">
        <v>0</v>
      </c>
      <c r="AE5404">
        <v>0</v>
      </c>
      <c r="AF5404">
        <v>0</v>
      </c>
      <c r="AG5404">
        <v>5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6</v>
      </c>
      <c r="DU5404">
        <v>1.375</v>
      </c>
      <c r="DV5404">
        <v>0</v>
      </c>
      <c r="DW5404">
        <v>0</v>
      </c>
      <c r="DX5404">
        <v>0</v>
      </c>
      <c r="DY5404" s="4">
        <v>46996</v>
      </c>
      <c r="DZ5404" s="3" t="s">
        <v>5809</v>
      </c>
      <c r="EA5404">
        <v>6</v>
      </c>
      <c r="EB5404">
        <v>0</v>
      </c>
      <c r="EC5404">
        <v>5</v>
      </c>
      <c r="ED5404">
        <v>0</v>
      </c>
      <c r="EE5404">
        <v>6</v>
      </c>
      <c r="EF5404">
        <v>5</v>
      </c>
      <c r="EG5404">
        <v>5</v>
      </c>
      <c r="EH5404">
        <v>1.2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543</v>
      </c>
      <c r="C5405" s="3" t="s">
        <v>13</v>
      </c>
      <c r="D5405" s="3" t="s">
        <v>14</v>
      </c>
      <c r="E5405" s="3" t="s">
        <v>1473</v>
      </c>
      <c r="F5405" s="3" t="s">
        <v>1474</v>
      </c>
      <c r="G5405" s="3" t="s">
        <v>4345</v>
      </c>
      <c r="H5405" s="3" t="s">
        <v>4346</v>
      </c>
      <c r="I5405" s="3" t="s">
        <v>164</v>
      </c>
      <c r="J5405" s="3" t="s">
        <v>165</v>
      </c>
      <c r="K5405" s="3" t="s">
        <v>1273</v>
      </c>
      <c r="L5405" s="3" t="s">
        <v>1274</v>
      </c>
      <c r="M5405" s="3" t="s">
        <v>545</v>
      </c>
      <c r="N5405" s="3" t="s">
        <v>1187</v>
      </c>
      <c r="O5405">
        <v>1</v>
      </c>
      <c r="P5405" s="3" t="s">
        <v>3808</v>
      </c>
      <c r="Q5405" s="3" t="s">
        <v>3808</v>
      </c>
      <c r="R5405" s="3" t="s">
        <v>3808</v>
      </c>
      <c r="S5405" s="3" t="s">
        <v>1180</v>
      </c>
      <c r="T5405" s="3" t="s">
        <v>2683</v>
      </c>
      <c r="U5405" s="3" t="s">
        <v>674</v>
      </c>
      <c r="V5405" s="3" t="s">
        <v>820</v>
      </c>
      <c r="W5405" s="3" t="s">
        <v>1166</v>
      </c>
      <c r="X5405" s="3" t="s">
        <v>1166</v>
      </c>
      <c r="Y5405" s="3" t="s">
        <v>583</v>
      </c>
      <c r="Z5405" s="3" t="s">
        <v>3973</v>
      </c>
      <c r="AA5405" s="3" t="s">
        <v>550</v>
      </c>
      <c r="AB5405">
        <v>0</v>
      </c>
      <c r="AC5405">
        <v>5</v>
      </c>
      <c r="AD5405">
        <v>0</v>
      </c>
      <c r="AE5405">
        <v>0</v>
      </c>
      <c r="AF5405">
        <v>0</v>
      </c>
      <c r="AG5405">
        <v>5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2</v>
      </c>
      <c r="AT5405">
        <v>0</v>
      </c>
      <c r="AU5405">
        <v>0</v>
      </c>
      <c r="AV5405">
        <v>0</v>
      </c>
      <c r="AW5405">
        <v>2</v>
      </c>
      <c r="AX5405">
        <v>0</v>
      </c>
      <c r="AY5405">
        <v>0</v>
      </c>
      <c r="AZ5405">
        <v>0</v>
      </c>
      <c r="BA5405">
        <v>2</v>
      </c>
      <c r="BB5405">
        <v>0</v>
      </c>
      <c r="BC5405">
        <v>0</v>
      </c>
      <c r="BD5405">
        <v>0</v>
      </c>
      <c r="BE5405">
        <v>2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1</v>
      </c>
      <c r="BZ5405">
        <v>0</v>
      </c>
      <c r="CA5405">
        <v>0</v>
      </c>
      <c r="CB5405">
        <v>0</v>
      </c>
      <c r="CC5405">
        <v>1</v>
      </c>
      <c r="CD5405">
        <v>0</v>
      </c>
      <c r="CE5405">
        <v>0</v>
      </c>
      <c r="CF5405">
        <v>0</v>
      </c>
      <c r="CG5405">
        <v>1</v>
      </c>
      <c r="CH5405">
        <v>0</v>
      </c>
      <c r="CI5405">
        <v>0</v>
      </c>
      <c r="CJ5405">
        <v>0</v>
      </c>
      <c r="CK5405">
        <v>1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1</v>
      </c>
      <c r="DU5405">
        <v>17.25</v>
      </c>
      <c r="DV5405">
        <v>0</v>
      </c>
      <c r="DW5405">
        <v>0</v>
      </c>
      <c r="DX5405">
        <v>0</v>
      </c>
      <c r="DY5405" s="4">
        <v>46387</v>
      </c>
      <c r="DZ5405" s="3" t="s">
        <v>5809</v>
      </c>
      <c r="EA5405">
        <v>1</v>
      </c>
      <c r="EB5405">
        <v>0</v>
      </c>
      <c r="EC5405">
        <v>11</v>
      </c>
      <c r="ED5405">
        <v>0</v>
      </c>
      <c r="EE5405">
        <v>1</v>
      </c>
      <c r="EF5405">
        <v>11</v>
      </c>
      <c r="EG5405">
        <v>2.2000000000000002</v>
      </c>
      <c r="EH5405">
        <v>0.45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543</v>
      </c>
      <c r="C5406" s="3" t="s">
        <v>13</v>
      </c>
      <c r="D5406" s="3" t="s">
        <v>14</v>
      </c>
      <c r="E5406" s="3" t="s">
        <v>1514</v>
      </c>
      <c r="F5406" s="3" t="s">
        <v>543</v>
      </c>
      <c r="G5406" s="3" t="s">
        <v>1515</v>
      </c>
      <c r="H5406" s="3" t="s">
        <v>1516</v>
      </c>
      <c r="I5406" s="3" t="s">
        <v>142</v>
      </c>
      <c r="J5406" s="3" t="s">
        <v>143</v>
      </c>
      <c r="K5406" s="3" t="s">
        <v>1273</v>
      </c>
      <c r="L5406" s="3" t="s">
        <v>1274</v>
      </c>
      <c r="M5406" s="3" t="s">
        <v>545</v>
      </c>
      <c r="N5406" s="3" t="s">
        <v>1187</v>
      </c>
      <c r="O5406">
        <v>2</v>
      </c>
      <c r="P5406" s="3" t="s">
        <v>3808</v>
      </c>
      <c r="Q5406" s="3" t="s">
        <v>3808</v>
      </c>
      <c r="R5406" s="3" t="s">
        <v>3808</v>
      </c>
      <c r="S5406" s="3" t="s">
        <v>701</v>
      </c>
      <c r="T5406" s="3" t="s">
        <v>2406</v>
      </c>
      <c r="U5406" s="3" t="s">
        <v>557</v>
      </c>
      <c r="V5406" s="3" t="s">
        <v>548</v>
      </c>
      <c r="W5406" s="3" t="s">
        <v>548</v>
      </c>
      <c r="X5406" s="3" t="s">
        <v>4776</v>
      </c>
      <c r="Y5406" s="3" t="s">
        <v>549</v>
      </c>
      <c r="Z5406" s="3" t="s">
        <v>3973</v>
      </c>
      <c r="AA5406" s="3" t="s">
        <v>55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1</v>
      </c>
      <c r="CH5406">
        <v>0</v>
      </c>
      <c r="CI5406">
        <v>0</v>
      </c>
      <c r="CJ5406">
        <v>0</v>
      </c>
      <c r="CK5406">
        <v>1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1</v>
      </c>
      <c r="DU5406">
        <v>5.44</v>
      </c>
      <c r="DV5406">
        <v>0</v>
      </c>
      <c r="DW5406">
        <v>0</v>
      </c>
      <c r="DX5406">
        <v>0</v>
      </c>
      <c r="DY5406" s="4">
        <v>46201</v>
      </c>
      <c r="DZ5406" s="3" t="s">
        <v>5809</v>
      </c>
      <c r="EA5406">
        <v>1</v>
      </c>
      <c r="EB5406">
        <v>0</v>
      </c>
      <c r="EC5406">
        <v>1</v>
      </c>
      <c r="ED5406">
        <v>0</v>
      </c>
      <c r="EE5406">
        <v>1</v>
      </c>
      <c r="EF5406">
        <v>1</v>
      </c>
      <c r="EG5406">
        <v>1</v>
      </c>
      <c r="EH5406">
        <v>1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543</v>
      </c>
      <c r="C5407" s="3" t="s">
        <v>13</v>
      </c>
      <c r="D5407" s="3" t="s">
        <v>14</v>
      </c>
      <c r="E5407" s="3" t="s">
        <v>1473</v>
      </c>
      <c r="F5407" s="3" t="s">
        <v>1474</v>
      </c>
      <c r="G5407" s="3" t="s">
        <v>4345</v>
      </c>
      <c r="H5407" s="3" t="s">
        <v>4346</v>
      </c>
      <c r="I5407" s="3" t="s">
        <v>240</v>
      </c>
      <c r="J5407" s="3" t="s">
        <v>241</v>
      </c>
      <c r="K5407" s="3" t="s">
        <v>1273</v>
      </c>
      <c r="L5407" s="3" t="s">
        <v>1284</v>
      </c>
      <c r="M5407" s="3" t="s">
        <v>545</v>
      </c>
      <c r="N5407" s="3" t="s">
        <v>1187</v>
      </c>
      <c r="O5407">
        <v>1</v>
      </c>
      <c r="P5407" s="3" t="s">
        <v>3808</v>
      </c>
      <c r="Q5407" s="3" t="s">
        <v>3808</v>
      </c>
      <c r="R5407" s="3" t="s">
        <v>3808</v>
      </c>
      <c r="S5407" s="3" t="s">
        <v>1218</v>
      </c>
      <c r="T5407" s="3" t="s">
        <v>2313</v>
      </c>
      <c r="U5407" s="3" t="s">
        <v>674</v>
      </c>
      <c r="V5407" s="3" t="s">
        <v>820</v>
      </c>
      <c r="W5407" s="3" t="s">
        <v>821</v>
      </c>
      <c r="X5407" s="3" t="s">
        <v>821</v>
      </c>
      <c r="Y5407" s="3" t="s">
        <v>583</v>
      </c>
      <c r="Z5407" s="3" t="s">
        <v>576</v>
      </c>
      <c r="AA5407" s="3" t="s">
        <v>55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1</v>
      </c>
      <c r="DN5407">
        <v>0</v>
      </c>
      <c r="DO5407">
        <v>0</v>
      </c>
      <c r="DP5407">
        <v>0</v>
      </c>
      <c r="DQ5407">
        <v>1</v>
      </c>
      <c r="DR5407">
        <v>0</v>
      </c>
      <c r="DS5407">
        <v>0</v>
      </c>
      <c r="DT5407">
        <v>2</v>
      </c>
      <c r="DU5407">
        <v>13</v>
      </c>
      <c r="DV5407">
        <v>0</v>
      </c>
      <c r="DW5407">
        <v>0</v>
      </c>
      <c r="DX5407">
        <v>0</v>
      </c>
      <c r="DY5407" s="4">
        <v>46630</v>
      </c>
      <c r="DZ5407" s="3" t="s">
        <v>5809</v>
      </c>
      <c r="EA5407">
        <v>1</v>
      </c>
      <c r="EB5407">
        <v>0</v>
      </c>
      <c r="EC5407">
        <v>1</v>
      </c>
      <c r="ED5407">
        <v>0</v>
      </c>
      <c r="EE5407">
        <v>1</v>
      </c>
      <c r="EF5407">
        <v>1</v>
      </c>
      <c r="EG5407">
        <v>1</v>
      </c>
      <c r="EH5407">
        <v>1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543</v>
      </c>
      <c r="C5408" s="3" t="s">
        <v>13</v>
      </c>
      <c r="D5408" s="3" t="s">
        <v>14</v>
      </c>
      <c r="E5408" s="3" t="s">
        <v>1514</v>
      </c>
      <c r="F5408" s="3" t="s">
        <v>543</v>
      </c>
      <c r="G5408" s="3" t="s">
        <v>1515</v>
      </c>
      <c r="H5408" s="3" t="s">
        <v>1516</v>
      </c>
      <c r="I5408" s="3" t="s">
        <v>256</v>
      </c>
      <c r="J5408" s="3" t="s">
        <v>257</v>
      </c>
      <c r="K5408" s="3" t="s">
        <v>1273</v>
      </c>
      <c r="L5408" s="3" t="s">
        <v>1274</v>
      </c>
      <c r="M5408" s="3" t="s">
        <v>545</v>
      </c>
      <c r="N5408" s="3" t="s">
        <v>1187</v>
      </c>
      <c r="O5408">
        <v>1</v>
      </c>
      <c r="P5408" s="3" t="s">
        <v>3808</v>
      </c>
      <c r="Q5408" s="3" t="s">
        <v>3808</v>
      </c>
      <c r="R5408" s="3" t="s">
        <v>3808</v>
      </c>
      <c r="S5408" s="3" t="s">
        <v>1496</v>
      </c>
      <c r="T5408" s="3" t="s">
        <v>4550</v>
      </c>
      <c r="U5408" s="3" t="s">
        <v>610</v>
      </c>
      <c r="V5408" s="3" t="s">
        <v>548</v>
      </c>
      <c r="W5408" s="3" t="s">
        <v>4777</v>
      </c>
      <c r="X5408" s="3" t="s">
        <v>4778</v>
      </c>
      <c r="Y5408" s="3" t="s">
        <v>549</v>
      </c>
      <c r="Z5408" s="3" t="s">
        <v>576</v>
      </c>
      <c r="AA5408" s="3" t="s">
        <v>550</v>
      </c>
      <c r="AB5408">
        <v>0</v>
      </c>
      <c r="AC5408">
        <v>1</v>
      </c>
      <c r="AD5408">
        <v>0</v>
      </c>
      <c r="AE5408">
        <v>0</v>
      </c>
      <c r="AF5408">
        <v>0</v>
      </c>
      <c r="AG5408">
        <v>1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1</v>
      </c>
      <c r="DN5408">
        <v>0</v>
      </c>
      <c r="DO5408">
        <v>0</v>
      </c>
      <c r="DP5408">
        <v>0</v>
      </c>
      <c r="DQ5408">
        <v>1</v>
      </c>
      <c r="DR5408">
        <v>0</v>
      </c>
      <c r="DS5408">
        <v>0</v>
      </c>
      <c r="DT5408">
        <v>2</v>
      </c>
      <c r="DU5408">
        <v>3.8</v>
      </c>
      <c r="DV5408">
        <v>0</v>
      </c>
      <c r="DW5408">
        <v>0</v>
      </c>
      <c r="DX5408">
        <v>0</v>
      </c>
      <c r="DY5408" s="4">
        <v>46201</v>
      </c>
      <c r="DZ5408" s="3" t="s">
        <v>5809</v>
      </c>
      <c r="EA5408">
        <v>1</v>
      </c>
      <c r="EB5408">
        <v>0</v>
      </c>
      <c r="EC5408">
        <v>2</v>
      </c>
      <c r="ED5408">
        <v>0</v>
      </c>
      <c r="EE5408">
        <v>1</v>
      </c>
      <c r="EF5408">
        <v>2</v>
      </c>
      <c r="EG5408">
        <v>1</v>
      </c>
      <c r="EH5408">
        <v>1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543</v>
      </c>
      <c r="C5409" s="3" t="s">
        <v>13</v>
      </c>
      <c r="D5409" s="3" t="s">
        <v>14</v>
      </c>
      <c r="E5409" s="3" t="s">
        <v>1494</v>
      </c>
      <c r="F5409" s="3" t="s">
        <v>1495</v>
      </c>
      <c r="G5409" s="3" t="s">
        <v>1418</v>
      </c>
      <c r="H5409" s="3" t="s">
        <v>1419</v>
      </c>
      <c r="I5409" s="3" t="s">
        <v>51</v>
      </c>
      <c r="J5409" s="3" t="s">
        <v>52</v>
      </c>
      <c r="K5409" s="3" t="s">
        <v>1291</v>
      </c>
      <c r="L5409" s="3" t="s">
        <v>1292</v>
      </c>
      <c r="M5409" s="3" t="s">
        <v>545</v>
      </c>
      <c r="N5409" s="3" t="s">
        <v>1187</v>
      </c>
      <c r="O5409">
        <v>2</v>
      </c>
      <c r="P5409" s="3" t="s">
        <v>3808</v>
      </c>
      <c r="Q5409" s="3" t="s">
        <v>3808</v>
      </c>
      <c r="R5409" s="3" t="s">
        <v>3808</v>
      </c>
      <c r="S5409" s="3" t="s">
        <v>1061</v>
      </c>
      <c r="T5409" s="3" t="s">
        <v>3134</v>
      </c>
      <c r="U5409" s="3" t="s">
        <v>674</v>
      </c>
      <c r="V5409" s="3" t="s">
        <v>820</v>
      </c>
      <c r="W5409" s="3" t="s">
        <v>831</v>
      </c>
      <c r="X5409" s="3" t="s">
        <v>832</v>
      </c>
      <c r="Y5409" s="3" t="s">
        <v>583</v>
      </c>
      <c r="Z5409" s="3" t="s">
        <v>3973</v>
      </c>
      <c r="AA5409" s="3" t="s">
        <v>550</v>
      </c>
      <c r="AB5409">
        <v>0</v>
      </c>
      <c r="AC5409">
        <v>26</v>
      </c>
      <c r="AD5409">
        <v>0</v>
      </c>
      <c r="AE5409">
        <v>0</v>
      </c>
      <c r="AF5409">
        <v>0</v>
      </c>
      <c r="AG5409">
        <v>26</v>
      </c>
      <c r="AH5409">
        <v>0</v>
      </c>
      <c r="AI5409">
        <v>0</v>
      </c>
      <c r="AJ5409">
        <v>0</v>
      </c>
      <c r="AK5409">
        <v>15</v>
      </c>
      <c r="AL5409">
        <v>0</v>
      </c>
      <c r="AM5409">
        <v>0</v>
      </c>
      <c r="AN5409">
        <v>0</v>
      </c>
      <c r="AO5409">
        <v>15</v>
      </c>
      <c r="AP5409">
        <v>0</v>
      </c>
      <c r="AQ5409">
        <v>0</v>
      </c>
      <c r="AR5409">
        <v>0</v>
      </c>
      <c r="AS5409">
        <v>23</v>
      </c>
      <c r="AT5409">
        <v>0</v>
      </c>
      <c r="AU5409">
        <v>0</v>
      </c>
      <c r="AV5409">
        <v>0</v>
      </c>
      <c r="AW5409">
        <v>23</v>
      </c>
      <c r="AX5409">
        <v>0</v>
      </c>
      <c r="AY5409">
        <v>0</v>
      </c>
      <c r="AZ5409">
        <v>0</v>
      </c>
      <c r="BA5409">
        <v>5</v>
      </c>
      <c r="BB5409">
        <v>0</v>
      </c>
      <c r="BC5409">
        <v>0</v>
      </c>
      <c r="BD5409">
        <v>42</v>
      </c>
      <c r="BE5409">
        <v>47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44</v>
      </c>
      <c r="BM5409">
        <v>44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45</v>
      </c>
      <c r="BU5409">
        <v>45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39</v>
      </c>
      <c r="CC5409">
        <v>39</v>
      </c>
      <c r="CD5409">
        <v>0</v>
      </c>
      <c r="CE5409">
        <v>0</v>
      </c>
      <c r="CF5409">
        <v>0</v>
      </c>
      <c r="CG5409">
        <v>4</v>
      </c>
      <c r="CH5409">
        <v>0</v>
      </c>
      <c r="CI5409">
        <v>0</v>
      </c>
      <c r="CJ5409">
        <v>58</v>
      </c>
      <c r="CK5409">
        <v>62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79</v>
      </c>
      <c r="CS5409">
        <v>79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42</v>
      </c>
      <c r="DA5409">
        <v>42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35</v>
      </c>
      <c r="DI5409">
        <v>35</v>
      </c>
      <c r="DJ5409">
        <v>0</v>
      </c>
      <c r="DK5409">
        <v>0</v>
      </c>
      <c r="DL5409">
        <v>0</v>
      </c>
      <c r="DM5409">
        <v>2</v>
      </c>
      <c r="DN5409">
        <v>0</v>
      </c>
      <c r="DO5409">
        <v>0</v>
      </c>
      <c r="DP5409">
        <v>33</v>
      </c>
      <c r="DQ5409">
        <v>35</v>
      </c>
      <c r="DR5409">
        <v>0</v>
      </c>
      <c r="DS5409">
        <v>0</v>
      </c>
      <c r="DT5409">
        <v>68</v>
      </c>
      <c r="DU5409">
        <v>0.39750000000000002</v>
      </c>
      <c r="DV5409">
        <v>0</v>
      </c>
      <c r="DW5409">
        <v>0</v>
      </c>
      <c r="DX5409">
        <v>0</v>
      </c>
      <c r="DY5409" s="4">
        <v>46387</v>
      </c>
      <c r="DZ5409" s="3" t="s">
        <v>5809</v>
      </c>
      <c r="EA5409">
        <v>33</v>
      </c>
      <c r="EB5409">
        <v>0</v>
      </c>
      <c r="EC5409">
        <v>492</v>
      </c>
      <c r="ED5409">
        <v>0</v>
      </c>
      <c r="EE5409">
        <v>33</v>
      </c>
      <c r="EF5409">
        <v>492</v>
      </c>
      <c r="EG5409">
        <v>41</v>
      </c>
      <c r="EH5409">
        <v>0.8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543</v>
      </c>
      <c r="C5410" s="3" t="s">
        <v>13</v>
      </c>
      <c r="D5410" s="3" t="s">
        <v>14</v>
      </c>
      <c r="E5410" s="3" t="s">
        <v>1514</v>
      </c>
      <c r="F5410" s="3" t="s">
        <v>543</v>
      </c>
      <c r="G5410" s="3" t="s">
        <v>1515</v>
      </c>
      <c r="H5410" s="3" t="s">
        <v>1516</v>
      </c>
      <c r="I5410" s="3" t="s">
        <v>422</v>
      </c>
      <c r="J5410" s="3" t="s">
        <v>423</v>
      </c>
      <c r="K5410" s="3" t="s">
        <v>1273</v>
      </c>
      <c r="L5410" s="3" t="s">
        <v>1284</v>
      </c>
      <c r="M5410" s="3" t="s">
        <v>545</v>
      </c>
      <c r="N5410" s="3" t="s">
        <v>1187</v>
      </c>
      <c r="O5410">
        <v>3</v>
      </c>
      <c r="P5410" s="3" t="s">
        <v>3808</v>
      </c>
      <c r="Q5410" s="3" t="s">
        <v>3808</v>
      </c>
      <c r="R5410" s="3" t="s">
        <v>3808</v>
      </c>
      <c r="S5410" s="3" t="s">
        <v>968</v>
      </c>
      <c r="T5410" s="3" t="s">
        <v>2348</v>
      </c>
      <c r="U5410" s="3" t="s">
        <v>560</v>
      </c>
      <c r="V5410" s="3" t="s">
        <v>548</v>
      </c>
      <c r="W5410" s="3" t="s">
        <v>548</v>
      </c>
      <c r="X5410" s="3" t="s">
        <v>4776</v>
      </c>
      <c r="Y5410" s="3" t="s">
        <v>549</v>
      </c>
      <c r="Z5410" s="3" t="s">
        <v>576</v>
      </c>
      <c r="AA5410" s="3" t="s">
        <v>550</v>
      </c>
      <c r="AB5410">
        <v>0</v>
      </c>
      <c r="AC5410">
        <v>10</v>
      </c>
      <c r="AD5410">
        <v>0</v>
      </c>
      <c r="AE5410">
        <v>0</v>
      </c>
      <c r="AF5410">
        <v>0</v>
      </c>
      <c r="AG5410">
        <v>10</v>
      </c>
      <c r="AH5410">
        <v>0</v>
      </c>
      <c r="AI5410">
        <v>0</v>
      </c>
      <c r="AJ5410">
        <v>0</v>
      </c>
      <c r="AK5410">
        <v>11</v>
      </c>
      <c r="AL5410">
        <v>0</v>
      </c>
      <c r="AM5410">
        <v>0</v>
      </c>
      <c r="AN5410">
        <v>0</v>
      </c>
      <c r="AO5410">
        <v>11</v>
      </c>
      <c r="AP5410">
        <v>0</v>
      </c>
      <c r="AQ5410">
        <v>0</v>
      </c>
      <c r="AR5410">
        <v>0</v>
      </c>
      <c r="AS5410">
        <v>16</v>
      </c>
      <c r="AT5410">
        <v>0</v>
      </c>
      <c r="AU5410">
        <v>0</v>
      </c>
      <c r="AV5410">
        <v>0</v>
      </c>
      <c r="AW5410">
        <v>16</v>
      </c>
      <c r="AX5410">
        <v>0</v>
      </c>
      <c r="AY5410">
        <v>0</v>
      </c>
      <c r="AZ5410">
        <v>0</v>
      </c>
      <c r="BA5410">
        <v>27</v>
      </c>
      <c r="BB5410">
        <v>0</v>
      </c>
      <c r="BC5410">
        <v>0</v>
      </c>
      <c r="BD5410">
        <v>0</v>
      </c>
      <c r="BE5410">
        <v>27</v>
      </c>
      <c r="BF5410">
        <v>0</v>
      </c>
      <c r="BG5410">
        <v>0</v>
      </c>
      <c r="BH5410">
        <v>0</v>
      </c>
      <c r="BI5410">
        <v>16</v>
      </c>
      <c r="BJ5410">
        <v>0</v>
      </c>
      <c r="BK5410">
        <v>0</v>
      </c>
      <c r="BL5410">
        <v>0</v>
      </c>
      <c r="BM5410">
        <v>16</v>
      </c>
      <c r="BN5410">
        <v>0</v>
      </c>
      <c r="BO5410">
        <v>0</v>
      </c>
      <c r="BP5410">
        <v>0</v>
      </c>
      <c r="BQ5410">
        <v>16</v>
      </c>
      <c r="BR5410">
        <v>0</v>
      </c>
      <c r="BS5410">
        <v>0</v>
      </c>
      <c r="BT5410">
        <v>0</v>
      </c>
      <c r="BU5410">
        <v>16</v>
      </c>
      <c r="BV5410">
        <v>0</v>
      </c>
      <c r="BW5410">
        <v>0</v>
      </c>
      <c r="BX5410">
        <v>0</v>
      </c>
      <c r="BY5410">
        <v>19</v>
      </c>
      <c r="BZ5410">
        <v>0</v>
      </c>
      <c r="CA5410">
        <v>0</v>
      </c>
      <c r="CB5410">
        <v>0</v>
      </c>
      <c r="CC5410">
        <v>19</v>
      </c>
      <c r="CD5410">
        <v>0</v>
      </c>
      <c r="CE5410">
        <v>0</v>
      </c>
      <c r="CF5410">
        <v>0</v>
      </c>
      <c r="CG5410">
        <v>18</v>
      </c>
      <c r="CH5410">
        <v>0</v>
      </c>
      <c r="CI5410">
        <v>0</v>
      </c>
      <c r="CJ5410">
        <v>0</v>
      </c>
      <c r="CK5410">
        <v>18</v>
      </c>
      <c r="CL5410">
        <v>0</v>
      </c>
      <c r="CM5410">
        <v>0</v>
      </c>
      <c r="CN5410">
        <v>0</v>
      </c>
      <c r="CO5410">
        <v>20</v>
      </c>
      <c r="CP5410">
        <v>0</v>
      </c>
      <c r="CQ5410">
        <v>0</v>
      </c>
      <c r="CR5410">
        <v>0</v>
      </c>
      <c r="CS5410">
        <v>20</v>
      </c>
      <c r="CT5410">
        <v>0</v>
      </c>
      <c r="CU5410">
        <v>0</v>
      </c>
      <c r="CV5410">
        <v>0</v>
      </c>
      <c r="CW5410">
        <v>18</v>
      </c>
      <c r="CX5410">
        <v>0</v>
      </c>
      <c r="CY5410">
        <v>0</v>
      </c>
      <c r="CZ5410">
        <v>0</v>
      </c>
      <c r="DA5410">
        <v>18</v>
      </c>
      <c r="DB5410">
        <v>0</v>
      </c>
      <c r="DC5410">
        <v>0</v>
      </c>
      <c r="DD5410">
        <v>0</v>
      </c>
      <c r="DE5410">
        <v>38</v>
      </c>
      <c r="DF5410">
        <v>0</v>
      </c>
      <c r="DG5410">
        <v>0</v>
      </c>
      <c r="DH5410">
        <v>0</v>
      </c>
      <c r="DI5410">
        <v>38</v>
      </c>
      <c r="DJ5410">
        <v>0</v>
      </c>
      <c r="DK5410">
        <v>0</v>
      </c>
      <c r="DL5410">
        <v>0</v>
      </c>
      <c r="DM5410">
        <v>22</v>
      </c>
      <c r="DN5410">
        <v>0</v>
      </c>
      <c r="DO5410">
        <v>0</v>
      </c>
      <c r="DP5410">
        <v>0</v>
      </c>
      <c r="DQ5410">
        <v>22</v>
      </c>
      <c r="DR5410">
        <v>0</v>
      </c>
      <c r="DS5410">
        <v>0</v>
      </c>
      <c r="DT5410">
        <v>34</v>
      </c>
      <c r="DU5410">
        <v>5.75</v>
      </c>
      <c r="DV5410">
        <v>0</v>
      </c>
      <c r="DW5410">
        <v>0</v>
      </c>
      <c r="DX5410">
        <v>0</v>
      </c>
      <c r="DY5410" s="4">
        <v>46752</v>
      </c>
      <c r="DZ5410" s="3" t="s">
        <v>5809</v>
      </c>
      <c r="EA5410">
        <v>12</v>
      </c>
      <c r="EB5410">
        <v>0</v>
      </c>
      <c r="EC5410">
        <v>231</v>
      </c>
      <c r="ED5410">
        <v>0</v>
      </c>
      <c r="EE5410">
        <v>12</v>
      </c>
      <c r="EF5410">
        <v>231</v>
      </c>
      <c r="EG5410">
        <v>19.25</v>
      </c>
      <c r="EH5410">
        <v>0.62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543</v>
      </c>
      <c r="C5411" s="3" t="s">
        <v>13</v>
      </c>
      <c r="D5411" s="3" t="s">
        <v>14</v>
      </c>
      <c r="E5411" s="3" t="s">
        <v>1514</v>
      </c>
      <c r="F5411" s="3" t="s">
        <v>543</v>
      </c>
      <c r="G5411" s="3" t="s">
        <v>1515</v>
      </c>
      <c r="H5411" s="3" t="s">
        <v>1516</v>
      </c>
      <c r="I5411" s="3" t="s">
        <v>86</v>
      </c>
      <c r="J5411" s="3" t="s">
        <v>87</v>
      </c>
      <c r="K5411" s="3" t="s">
        <v>1238</v>
      </c>
      <c r="L5411" s="3" t="s">
        <v>1529</v>
      </c>
      <c r="M5411" s="3" t="s">
        <v>545</v>
      </c>
      <c r="N5411" s="3" t="s">
        <v>1187</v>
      </c>
      <c r="O5411">
        <v>2</v>
      </c>
      <c r="P5411" s="3" t="s">
        <v>3808</v>
      </c>
      <c r="Q5411" s="3" t="s">
        <v>3808</v>
      </c>
      <c r="R5411" s="3" t="s">
        <v>3808</v>
      </c>
      <c r="S5411" s="3" t="s">
        <v>1016</v>
      </c>
      <c r="T5411" s="3" t="s">
        <v>2520</v>
      </c>
      <c r="U5411" s="3" t="s">
        <v>674</v>
      </c>
      <c r="V5411" s="3" t="s">
        <v>820</v>
      </c>
      <c r="W5411" s="3" t="s">
        <v>831</v>
      </c>
      <c r="X5411" s="3" t="s">
        <v>832</v>
      </c>
      <c r="Y5411" s="3" t="s">
        <v>583</v>
      </c>
      <c r="Z5411" s="3" t="s">
        <v>3973</v>
      </c>
      <c r="AA5411" s="3" t="s">
        <v>550</v>
      </c>
      <c r="AB5411">
        <v>0</v>
      </c>
      <c r="AC5411">
        <v>1</v>
      </c>
      <c r="AD5411">
        <v>0</v>
      </c>
      <c r="AE5411">
        <v>0</v>
      </c>
      <c r="AF5411">
        <v>0</v>
      </c>
      <c r="AG5411">
        <v>1</v>
      </c>
      <c r="AH5411">
        <v>0</v>
      </c>
      <c r="AI5411">
        <v>0</v>
      </c>
      <c r="AJ5411">
        <v>0</v>
      </c>
      <c r="AK5411">
        <v>1</v>
      </c>
      <c r="AL5411">
        <v>0</v>
      </c>
      <c r="AM5411">
        <v>0</v>
      </c>
      <c r="AN5411">
        <v>0</v>
      </c>
      <c r="AO5411">
        <v>1</v>
      </c>
      <c r="AP5411">
        <v>0</v>
      </c>
      <c r="AQ5411">
        <v>0</v>
      </c>
      <c r="AR5411">
        <v>0</v>
      </c>
      <c r="AS5411">
        <v>3</v>
      </c>
      <c r="AT5411">
        <v>0</v>
      </c>
      <c r="AU5411">
        <v>0</v>
      </c>
      <c r="AV5411">
        <v>0</v>
      </c>
      <c r="AW5411">
        <v>3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1</v>
      </c>
      <c r="CP5411">
        <v>0</v>
      </c>
      <c r="CQ5411">
        <v>0</v>
      </c>
      <c r="CR5411">
        <v>0</v>
      </c>
      <c r="CS5411">
        <v>1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1</v>
      </c>
      <c r="DF5411">
        <v>0</v>
      </c>
      <c r="DG5411">
        <v>0</v>
      </c>
      <c r="DH5411">
        <v>0</v>
      </c>
      <c r="DI5411">
        <v>1</v>
      </c>
      <c r="DJ5411">
        <v>0</v>
      </c>
      <c r="DK5411">
        <v>0</v>
      </c>
      <c r="DL5411">
        <v>0</v>
      </c>
      <c r="DM5411">
        <v>1</v>
      </c>
      <c r="DN5411">
        <v>0</v>
      </c>
      <c r="DO5411">
        <v>0</v>
      </c>
      <c r="DP5411">
        <v>0</v>
      </c>
      <c r="DQ5411">
        <v>1</v>
      </c>
      <c r="DR5411">
        <v>0</v>
      </c>
      <c r="DS5411">
        <v>0</v>
      </c>
      <c r="DT5411">
        <v>1</v>
      </c>
      <c r="DU5411">
        <v>14.375</v>
      </c>
      <c r="DV5411">
        <v>1</v>
      </c>
      <c r="DW5411">
        <v>0</v>
      </c>
      <c r="DX5411">
        <v>0</v>
      </c>
      <c r="DY5411" s="4">
        <v>46507</v>
      </c>
      <c r="DZ5411" s="3" t="s">
        <v>5809</v>
      </c>
      <c r="EA5411">
        <v>1</v>
      </c>
      <c r="EB5411">
        <v>0</v>
      </c>
      <c r="EC5411">
        <v>8</v>
      </c>
      <c r="ED5411">
        <v>0</v>
      </c>
      <c r="EE5411">
        <v>1</v>
      </c>
      <c r="EF5411">
        <v>8</v>
      </c>
      <c r="EG5411">
        <v>1.3333330000000001</v>
      </c>
      <c r="EH5411">
        <v>0.75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543</v>
      </c>
      <c r="C5412" s="3" t="s">
        <v>13</v>
      </c>
      <c r="D5412" s="3" t="s">
        <v>14</v>
      </c>
      <c r="E5412" s="3" t="s">
        <v>1473</v>
      </c>
      <c r="F5412" s="3" t="s">
        <v>1474</v>
      </c>
      <c r="G5412" s="3" t="s">
        <v>4345</v>
      </c>
      <c r="H5412" s="3" t="s">
        <v>4346</v>
      </c>
      <c r="I5412" s="3" t="s">
        <v>3780</v>
      </c>
      <c r="J5412" s="3" t="s">
        <v>3781</v>
      </c>
      <c r="K5412" s="3" t="s">
        <v>1273</v>
      </c>
      <c r="L5412" s="3" t="s">
        <v>1274</v>
      </c>
      <c r="M5412" s="3" t="s">
        <v>545</v>
      </c>
      <c r="N5412" s="3" t="s">
        <v>1187</v>
      </c>
      <c r="O5412">
        <v>2</v>
      </c>
      <c r="P5412" s="3" t="s">
        <v>3808</v>
      </c>
      <c r="Q5412" s="3" t="s">
        <v>3808</v>
      </c>
      <c r="R5412" s="3" t="s">
        <v>3808</v>
      </c>
      <c r="S5412" s="3" t="s">
        <v>807</v>
      </c>
      <c r="T5412" s="3" t="s">
        <v>2382</v>
      </c>
      <c r="U5412" s="3" t="s">
        <v>557</v>
      </c>
      <c r="V5412" s="3" t="s">
        <v>548</v>
      </c>
      <c r="W5412" s="3" t="s">
        <v>4772</v>
      </c>
      <c r="X5412" s="3" t="s">
        <v>4773</v>
      </c>
      <c r="Y5412" s="3" t="s">
        <v>549</v>
      </c>
      <c r="Z5412" s="3" t="s">
        <v>3974</v>
      </c>
      <c r="AA5412" s="3" t="s">
        <v>550</v>
      </c>
      <c r="AB5412">
        <v>0</v>
      </c>
      <c r="AC5412">
        <v>0</v>
      </c>
      <c r="AD5412">
        <v>1</v>
      </c>
      <c r="AE5412">
        <v>0</v>
      </c>
      <c r="AF5412">
        <v>0</v>
      </c>
      <c r="AG5412">
        <v>1</v>
      </c>
      <c r="AH5412">
        <v>0</v>
      </c>
      <c r="AI5412">
        <v>0</v>
      </c>
      <c r="AJ5412">
        <v>0</v>
      </c>
      <c r="AK5412">
        <v>0</v>
      </c>
      <c r="AL5412">
        <v>1</v>
      </c>
      <c r="AM5412">
        <v>0</v>
      </c>
      <c r="AN5412">
        <v>0</v>
      </c>
      <c r="AO5412">
        <v>1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1</v>
      </c>
      <c r="BC5412">
        <v>0</v>
      </c>
      <c r="BD5412">
        <v>0</v>
      </c>
      <c r="BE5412">
        <v>1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1</v>
      </c>
      <c r="CQ5412">
        <v>0</v>
      </c>
      <c r="CR5412">
        <v>0</v>
      </c>
      <c r="CS5412">
        <v>1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0</v>
      </c>
      <c r="DI5412">
        <v>0</v>
      </c>
      <c r="DJ5412">
        <v>0</v>
      </c>
      <c r="DK5412">
        <v>0</v>
      </c>
      <c r="DL5412">
        <v>0</v>
      </c>
      <c r="DM5412">
        <v>0</v>
      </c>
      <c r="DN5412">
        <v>1</v>
      </c>
      <c r="DO5412">
        <v>0</v>
      </c>
      <c r="DP5412">
        <v>0</v>
      </c>
      <c r="DQ5412">
        <v>1</v>
      </c>
      <c r="DR5412">
        <v>0</v>
      </c>
      <c r="DS5412">
        <v>0</v>
      </c>
      <c r="DT5412">
        <v>2</v>
      </c>
      <c r="DU5412">
        <v>8.52285</v>
      </c>
      <c r="DV5412">
        <v>0</v>
      </c>
      <c r="DW5412">
        <v>0</v>
      </c>
      <c r="DX5412">
        <v>0</v>
      </c>
      <c r="DY5412" s="4">
        <v>46446</v>
      </c>
      <c r="DZ5412" s="3" t="s">
        <v>5809</v>
      </c>
      <c r="EA5412">
        <v>1</v>
      </c>
      <c r="EB5412">
        <v>0</v>
      </c>
      <c r="EC5412">
        <v>5</v>
      </c>
      <c r="ED5412">
        <v>0</v>
      </c>
      <c r="EE5412">
        <v>1</v>
      </c>
      <c r="EF5412">
        <v>5</v>
      </c>
      <c r="EG5412">
        <v>1</v>
      </c>
      <c r="EH5412">
        <v>1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543</v>
      </c>
      <c r="C5413" s="3" t="s">
        <v>13</v>
      </c>
      <c r="D5413" s="3" t="s">
        <v>14</v>
      </c>
      <c r="E5413" s="3" t="s">
        <v>1451</v>
      </c>
      <c r="F5413" s="3" t="s">
        <v>1452</v>
      </c>
      <c r="G5413" s="3" t="s">
        <v>1418</v>
      </c>
      <c r="H5413" s="3" t="s">
        <v>1419</v>
      </c>
      <c r="I5413" s="3" t="s">
        <v>272</v>
      </c>
      <c r="J5413" s="3" t="s">
        <v>273</v>
      </c>
      <c r="K5413" s="3" t="s">
        <v>1273</v>
      </c>
      <c r="L5413" s="3" t="s">
        <v>1284</v>
      </c>
      <c r="M5413" s="3" t="s">
        <v>545</v>
      </c>
      <c r="N5413" s="3" t="s">
        <v>1187</v>
      </c>
      <c r="O5413">
        <v>1</v>
      </c>
      <c r="P5413" s="3" t="s">
        <v>3808</v>
      </c>
      <c r="Q5413" s="3" t="s">
        <v>3808</v>
      </c>
      <c r="R5413" s="3" t="s">
        <v>3808</v>
      </c>
      <c r="S5413" s="3" t="s">
        <v>1277</v>
      </c>
      <c r="T5413" s="3" t="s">
        <v>2605</v>
      </c>
      <c r="U5413" s="3" t="s">
        <v>858</v>
      </c>
      <c r="V5413" s="3" t="s">
        <v>548</v>
      </c>
      <c r="W5413" s="3" t="s">
        <v>4779</v>
      </c>
      <c r="X5413" s="3" t="s">
        <v>4780</v>
      </c>
      <c r="Y5413" s="3" t="s">
        <v>583</v>
      </c>
      <c r="Z5413" s="3" t="s">
        <v>3974</v>
      </c>
      <c r="AA5413" s="3" t="s">
        <v>55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30</v>
      </c>
      <c r="CQ5413">
        <v>0</v>
      </c>
      <c r="CR5413">
        <v>0</v>
      </c>
      <c r="CS5413">
        <v>30</v>
      </c>
      <c r="CT5413">
        <v>0</v>
      </c>
      <c r="CU5413">
        <v>0</v>
      </c>
      <c r="CV5413">
        <v>0</v>
      </c>
      <c r="CW5413">
        <v>0</v>
      </c>
      <c r="CX5413">
        <v>603</v>
      </c>
      <c r="CY5413">
        <v>0</v>
      </c>
      <c r="CZ5413">
        <v>0</v>
      </c>
      <c r="DA5413">
        <v>603</v>
      </c>
      <c r="DB5413">
        <v>0</v>
      </c>
      <c r="DC5413">
        <v>0</v>
      </c>
      <c r="DD5413">
        <v>0</v>
      </c>
      <c r="DE5413">
        <v>0</v>
      </c>
      <c r="DF5413">
        <v>240</v>
      </c>
      <c r="DG5413">
        <v>0</v>
      </c>
      <c r="DH5413">
        <v>0</v>
      </c>
      <c r="DI5413">
        <v>240</v>
      </c>
      <c r="DJ5413">
        <v>0</v>
      </c>
      <c r="DK5413">
        <v>0</v>
      </c>
      <c r="DL5413">
        <v>0</v>
      </c>
      <c r="DM5413">
        <v>0</v>
      </c>
      <c r="DN5413">
        <v>1110</v>
      </c>
      <c r="DO5413">
        <v>0</v>
      </c>
      <c r="DP5413">
        <v>0</v>
      </c>
      <c r="DQ5413">
        <v>1110</v>
      </c>
      <c r="DR5413">
        <v>0</v>
      </c>
      <c r="DS5413">
        <v>0</v>
      </c>
      <c r="DT5413">
        <v>1227</v>
      </c>
      <c r="DU5413">
        <v>8.6875999999999995E-2</v>
      </c>
      <c r="DV5413">
        <v>0</v>
      </c>
      <c r="DW5413">
        <v>0</v>
      </c>
      <c r="DX5413">
        <v>0</v>
      </c>
      <c r="DY5413" s="4">
        <v>46173</v>
      </c>
      <c r="DZ5413" s="3" t="s">
        <v>5809</v>
      </c>
      <c r="EA5413">
        <v>117</v>
      </c>
      <c r="EB5413">
        <v>0</v>
      </c>
      <c r="EC5413">
        <v>1983</v>
      </c>
      <c r="ED5413">
        <v>0</v>
      </c>
      <c r="EE5413">
        <v>117</v>
      </c>
      <c r="EF5413">
        <v>1983</v>
      </c>
      <c r="EG5413">
        <v>495.75</v>
      </c>
      <c r="EH5413">
        <v>0.24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543</v>
      </c>
      <c r="C5414" s="3" t="s">
        <v>13</v>
      </c>
      <c r="D5414" s="3" t="s">
        <v>14</v>
      </c>
      <c r="E5414" s="3" t="s">
        <v>1416</v>
      </c>
      <c r="F5414" s="3" t="s">
        <v>1417</v>
      </c>
      <c r="G5414" s="3" t="s">
        <v>1418</v>
      </c>
      <c r="H5414" s="3" t="s">
        <v>1419</v>
      </c>
      <c r="I5414" s="3" t="s">
        <v>33</v>
      </c>
      <c r="J5414" s="3" t="s">
        <v>34</v>
      </c>
      <c r="K5414" s="3" t="s">
        <v>1291</v>
      </c>
      <c r="L5414" s="3" t="s">
        <v>1292</v>
      </c>
      <c r="M5414" s="3" t="s">
        <v>545</v>
      </c>
      <c r="N5414" s="3" t="s">
        <v>1187</v>
      </c>
      <c r="O5414">
        <v>1</v>
      </c>
      <c r="P5414" s="3" t="s">
        <v>3808</v>
      </c>
      <c r="Q5414" s="3" t="s">
        <v>3808</v>
      </c>
      <c r="R5414" s="3" t="s">
        <v>3808</v>
      </c>
      <c r="S5414" s="3" t="s">
        <v>859</v>
      </c>
      <c r="T5414" s="3" t="s">
        <v>2584</v>
      </c>
      <c r="U5414" s="3" t="s">
        <v>674</v>
      </c>
      <c r="V5414" s="3" t="s">
        <v>820</v>
      </c>
      <c r="W5414" s="3" t="s">
        <v>821</v>
      </c>
      <c r="X5414" s="3" t="s">
        <v>821</v>
      </c>
      <c r="Y5414" s="3" t="s">
        <v>549</v>
      </c>
      <c r="Z5414" s="3" t="s">
        <v>3973</v>
      </c>
      <c r="AA5414" s="3" t="s">
        <v>55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1</v>
      </c>
      <c r="BB5414">
        <v>0</v>
      </c>
      <c r="BC5414">
        <v>0</v>
      </c>
      <c r="BD5414">
        <v>0</v>
      </c>
      <c r="BE5414">
        <v>1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3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2</v>
      </c>
      <c r="CP5414">
        <v>0</v>
      </c>
      <c r="CQ5414">
        <v>0</v>
      </c>
      <c r="CR5414">
        <v>0</v>
      </c>
      <c r="CS5414">
        <v>2</v>
      </c>
      <c r="CT5414">
        <v>0</v>
      </c>
      <c r="CU5414">
        <v>0</v>
      </c>
      <c r="CV5414">
        <v>0</v>
      </c>
      <c r="CW5414">
        <v>1</v>
      </c>
      <c r="CX5414">
        <v>0</v>
      </c>
      <c r="CY5414">
        <v>0</v>
      </c>
      <c r="CZ5414">
        <v>0</v>
      </c>
      <c r="DA5414">
        <v>1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4</v>
      </c>
      <c r="DU5414">
        <v>2.46</v>
      </c>
      <c r="DV5414">
        <v>0</v>
      </c>
      <c r="DW5414">
        <v>0</v>
      </c>
      <c r="DX5414">
        <v>0</v>
      </c>
      <c r="DY5414" s="4">
        <v>47096</v>
      </c>
      <c r="DZ5414" s="3" t="s">
        <v>5809</v>
      </c>
      <c r="EA5414">
        <v>2</v>
      </c>
      <c r="EB5414">
        <v>0</v>
      </c>
      <c r="EC5414">
        <v>4</v>
      </c>
      <c r="ED5414">
        <v>0</v>
      </c>
      <c r="EE5414">
        <v>2</v>
      </c>
      <c r="EF5414">
        <v>4</v>
      </c>
      <c r="EG5414">
        <v>1.3333330000000001</v>
      </c>
      <c r="EH5414">
        <v>1.5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543</v>
      </c>
      <c r="C5415" s="3" t="s">
        <v>13</v>
      </c>
      <c r="D5415" s="3" t="s">
        <v>14</v>
      </c>
      <c r="E5415" s="3" t="s">
        <v>1514</v>
      </c>
      <c r="F5415" s="3" t="s">
        <v>543</v>
      </c>
      <c r="G5415" s="3" t="s">
        <v>1515</v>
      </c>
      <c r="H5415" s="3" t="s">
        <v>1516</v>
      </c>
      <c r="I5415" s="3" t="s">
        <v>128</v>
      </c>
      <c r="J5415" s="3" t="s">
        <v>129</v>
      </c>
      <c r="K5415" s="3" t="s">
        <v>1273</v>
      </c>
      <c r="L5415" s="3" t="s">
        <v>1274</v>
      </c>
      <c r="M5415" s="3" t="s">
        <v>545</v>
      </c>
      <c r="N5415" s="3" t="s">
        <v>1187</v>
      </c>
      <c r="O5415">
        <v>1</v>
      </c>
      <c r="P5415" s="3" t="s">
        <v>3808</v>
      </c>
      <c r="Q5415" s="3" t="s">
        <v>3808</v>
      </c>
      <c r="R5415" s="3" t="s">
        <v>3808</v>
      </c>
      <c r="S5415" s="3" t="s">
        <v>841</v>
      </c>
      <c r="T5415" s="3" t="s">
        <v>2868</v>
      </c>
      <c r="U5415" s="3" t="s">
        <v>674</v>
      </c>
      <c r="V5415" s="3" t="s">
        <v>820</v>
      </c>
      <c r="W5415" s="3" t="s">
        <v>821</v>
      </c>
      <c r="X5415" s="3" t="s">
        <v>821</v>
      </c>
      <c r="Y5415" s="3" t="s">
        <v>549</v>
      </c>
      <c r="Z5415" s="3" t="s">
        <v>3973</v>
      </c>
      <c r="AA5415" s="3" t="s">
        <v>55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3</v>
      </c>
      <c r="DF5415">
        <v>0</v>
      </c>
      <c r="DG5415">
        <v>0</v>
      </c>
      <c r="DH5415">
        <v>0</v>
      </c>
      <c r="DI5415">
        <v>3</v>
      </c>
      <c r="DJ5415">
        <v>0</v>
      </c>
      <c r="DK5415">
        <v>0</v>
      </c>
      <c r="DL5415">
        <v>0</v>
      </c>
      <c r="DM5415">
        <v>50</v>
      </c>
      <c r="DN5415">
        <v>0</v>
      </c>
      <c r="DO5415">
        <v>0</v>
      </c>
      <c r="DP5415">
        <v>0</v>
      </c>
      <c r="DQ5415">
        <v>50</v>
      </c>
      <c r="DR5415">
        <v>0</v>
      </c>
      <c r="DS5415">
        <v>0</v>
      </c>
      <c r="DT5415">
        <v>65</v>
      </c>
      <c r="DU5415">
        <v>7.0000000000000007E-2</v>
      </c>
      <c r="DV5415">
        <v>0</v>
      </c>
      <c r="DW5415">
        <v>0</v>
      </c>
      <c r="DX5415">
        <v>0</v>
      </c>
      <c r="DY5415" s="4">
        <v>46596</v>
      </c>
      <c r="DZ5415" s="3" t="s">
        <v>5809</v>
      </c>
      <c r="EA5415">
        <v>15</v>
      </c>
      <c r="EB5415">
        <v>0</v>
      </c>
      <c r="EC5415">
        <v>53</v>
      </c>
      <c r="ED5415">
        <v>0</v>
      </c>
      <c r="EE5415">
        <v>15</v>
      </c>
      <c r="EF5415">
        <v>53</v>
      </c>
      <c r="EG5415">
        <v>26.5</v>
      </c>
      <c r="EH5415">
        <v>0.56999999999999995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543</v>
      </c>
      <c r="C5416" s="3" t="s">
        <v>13</v>
      </c>
      <c r="D5416" s="3" t="s">
        <v>14</v>
      </c>
      <c r="E5416" s="3" t="s">
        <v>1514</v>
      </c>
      <c r="F5416" s="3" t="s">
        <v>543</v>
      </c>
      <c r="G5416" s="3" t="s">
        <v>1515</v>
      </c>
      <c r="H5416" s="3" t="s">
        <v>1516</v>
      </c>
      <c r="I5416" s="3" t="s">
        <v>102</v>
      </c>
      <c r="J5416" s="3" t="s">
        <v>103</v>
      </c>
      <c r="K5416" s="3" t="s">
        <v>1273</v>
      </c>
      <c r="L5416" s="3" t="s">
        <v>1274</v>
      </c>
      <c r="M5416" s="3" t="s">
        <v>545</v>
      </c>
      <c r="N5416" s="3" t="s">
        <v>1187</v>
      </c>
      <c r="O5416">
        <v>2</v>
      </c>
      <c r="P5416" s="3" t="s">
        <v>3808</v>
      </c>
      <c r="Q5416" s="3" t="s">
        <v>3808</v>
      </c>
      <c r="R5416" s="3" t="s">
        <v>3808</v>
      </c>
      <c r="S5416" s="3" t="s">
        <v>805</v>
      </c>
      <c r="T5416" s="3" t="s">
        <v>2644</v>
      </c>
      <c r="U5416" s="3" t="s">
        <v>557</v>
      </c>
      <c r="V5416" s="3" t="s">
        <v>548</v>
      </c>
      <c r="W5416" s="3" t="s">
        <v>4772</v>
      </c>
      <c r="X5416" s="3" t="s">
        <v>4773</v>
      </c>
      <c r="Y5416" s="3" t="s">
        <v>549</v>
      </c>
      <c r="Z5416" s="3" t="s">
        <v>3974</v>
      </c>
      <c r="AA5416" s="3" t="s">
        <v>550</v>
      </c>
      <c r="AB5416">
        <v>0</v>
      </c>
      <c r="AC5416">
        <v>0</v>
      </c>
      <c r="AD5416">
        <v>2</v>
      </c>
      <c r="AE5416">
        <v>0</v>
      </c>
      <c r="AF5416">
        <v>0</v>
      </c>
      <c r="AG5416">
        <v>2</v>
      </c>
      <c r="AH5416">
        <v>0</v>
      </c>
      <c r="AI5416">
        <v>0</v>
      </c>
      <c r="AJ5416">
        <v>0</v>
      </c>
      <c r="AK5416">
        <v>0</v>
      </c>
      <c r="AL5416">
        <v>9</v>
      </c>
      <c r="AM5416">
        <v>0</v>
      </c>
      <c r="AN5416">
        <v>0</v>
      </c>
      <c r="AO5416">
        <v>9</v>
      </c>
      <c r="AP5416">
        <v>0</v>
      </c>
      <c r="AQ5416">
        <v>0</v>
      </c>
      <c r="AR5416">
        <v>0</v>
      </c>
      <c r="AS5416">
        <v>0</v>
      </c>
      <c r="AT5416">
        <v>5</v>
      </c>
      <c r="AU5416">
        <v>0</v>
      </c>
      <c r="AV5416">
        <v>0</v>
      </c>
      <c r="AW5416">
        <v>5</v>
      </c>
      <c r="AX5416">
        <v>0</v>
      </c>
      <c r="AY5416">
        <v>0</v>
      </c>
      <c r="AZ5416">
        <v>0</v>
      </c>
      <c r="BA5416">
        <v>0</v>
      </c>
      <c r="BB5416">
        <v>8</v>
      </c>
      <c r="BC5416">
        <v>0</v>
      </c>
      <c r="BD5416">
        <v>0</v>
      </c>
      <c r="BE5416">
        <v>8</v>
      </c>
      <c r="BF5416">
        <v>0</v>
      </c>
      <c r="BG5416">
        <v>0</v>
      </c>
      <c r="BH5416">
        <v>0</v>
      </c>
      <c r="BI5416">
        <v>0</v>
      </c>
      <c r="BJ5416">
        <v>2</v>
      </c>
      <c r="BK5416">
        <v>0</v>
      </c>
      <c r="BL5416">
        <v>0</v>
      </c>
      <c r="BM5416">
        <v>2</v>
      </c>
      <c r="BN5416">
        <v>0</v>
      </c>
      <c r="BO5416">
        <v>0</v>
      </c>
      <c r="BP5416">
        <v>0</v>
      </c>
      <c r="BQ5416">
        <v>0</v>
      </c>
      <c r="BR5416">
        <v>8</v>
      </c>
      <c r="BS5416">
        <v>0</v>
      </c>
      <c r="BT5416">
        <v>0</v>
      </c>
      <c r="BU5416">
        <v>8</v>
      </c>
      <c r="BV5416">
        <v>0</v>
      </c>
      <c r="BW5416">
        <v>0</v>
      </c>
      <c r="BX5416">
        <v>0</v>
      </c>
      <c r="BY5416">
        <v>0</v>
      </c>
      <c r="BZ5416">
        <v>2</v>
      </c>
      <c r="CA5416">
        <v>0</v>
      </c>
      <c r="CB5416">
        <v>0</v>
      </c>
      <c r="CC5416">
        <v>2</v>
      </c>
      <c r="CD5416">
        <v>0</v>
      </c>
      <c r="CE5416">
        <v>0</v>
      </c>
      <c r="CF5416">
        <v>0</v>
      </c>
      <c r="CG5416">
        <v>0</v>
      </c>
      <c r="CH5416">
        <v>5</v>
      </c>
      <c r="CI5416">
        <v>0</v>
      </c>
      <c r="CJ5416">
        <v>0</v>
      </c>
      <c r="CK5416">
        <v>5</v>
      </c>
      <c r="CL5416">
        <v>0</v>
      </c>
      <c r="CM5416">
        <v>0</v>
      </c>
      <c r="CN5416">
        <v>0</v>
      </c>
      <c r="CO5416">
        <v>0</v>
      </c>
      <c r="CP5416">
        <v>2</v>
      </c>
      <c r="CQ5416">
        <v>0</v>
      </c>
      <c r="CR5416">
        <v>0</v>
      </c>
      <c r="CS5416">
        <v>2</v>
      </c>
      <c r="CT5416">
        <v>0</v>
      </c>
      <c r="CU5416">
        <v>0</v>
      </c>
      <c r="CV5416">
        <v>0</v>
      </c>
      <c r="CW5416">
        <v>0</v>
      </c>
      <c r="CX5416">
        <v>3</v>
      </c>
      <c r="CY5416">
        <v>0</v>
      </c>
      <c r="CZ5416">
        <v>0</v>
      </c>
      <c r="DA5416">
        <v>3</v>
      </c>
      <c r="DB5416">
        <v>0</v>
      </c>
      <c r="DC5416">
        <v>0</v>
      </c>
      <c r="DD5416">
        <v>0</v>
      </c>
      <c r="DE5416">
        <v>0</v>
      </c>
      <c r="DF5416">
        <v>2</v>
      </c>
      <c r="DG5416">
        <v>0</v>
      </c>
      <c r="DH5416">
        <v>0</v>
      </c>
      <c r="DI5416">
        <v>2</v>
      </c>
      <c r="DJ5416">
        <v>0</v>
      </c>
      <c r="DK5416">
        <v>0</v>
      </c>
      <c r="DL5416">
        <v>0</v>
      </c>
      <c r="DM5416">
        <v>0</v>
      </c>
      <c r="DN5416">
        <v>10</v>
      </c>
      <c r="DO5416">
        <v>0</v>
      </c>
      <c r="DP5416">
        <v>0</v>
      </c>
      <c r="DQ5416">
        <v>10</v>
      </c>
      <c r="DR5416">
        <v>0</v>
      </c>
      <c r="DS5416">
        <v>0</v>
      </c>
      <c r="DT5416">
        <v>18</v>
      </c>
      <c r="DU5416">
        <v>23.19</v>
      </c>
      <c r="DV5416">
        <v>0</v>
      </c>
      <c r="DW5416">
        <v>0</v>
      </c>
      <c r="DX5416">
        <v>0</v>
      </c>
      <c r="DY5416" s="4">
        <v>46262</v>
      </c>
      <c r="DZ5416" s="3" t="s">
        <v>5809</v>
      </c>
      <c r="EA5416">
        <v>8</v>
      </c>
      <c r="EB5416">
        <v>0</v>
      </c>
      <c r="EC5416">
        <v>58</v>
      </c>
      <c r="ED5416">
        <v>0</v>
      </c>
      <c r="EE5416">
        <v>8</v>
      </c>
      <c r="EF5416">
        <v>58</v>
      </c>
      <c r="EG5416">
        <v>4.8333329999999997</v>
      </c>
      <c r="EH5416">
        <v>1.6600000000000001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543</v>
      </c>
      <c r="C5417" s="3" t="s">
        <v>13</v>
      </c>
      <c r="D5417" s="3" t="s">
        <v>14</v>
      </c>
      <c r="E5417" s="3" t="s">
        <v>1451</v>
      </c>
      <c r="F5417" s="3" t="s">
        <v>1452</v>
      </c>
      <c r="G5417" s="3" t="s">
        <v>1418</v>
      </c>
      <c r="H5417" s="3" t="s">
        <v>1419</v>
      </c>
      <c r="I5417" s="3" t="s">
        <v>150</v>
      </c>
      <c r="J5417" s="3" t="s">
        <v>151</v>
      </c>
      <c r="K5417" s="3" t="s">
        <v>1273</v>
      </c>
      <c r="L5417" s="3" t="s">
        <v>1274</v>
      </c>
      <c r="M5417" s="3" t="s">
        <v>545</v>
      </c>
      <c r="N5417" s="3" t="s">
        <v>1187</v>
      </c>
      <c r="O5417">
        <v>3</v>
      </c>
      <c r="P5417" s="3" t="s">
        <v>3808</v>
      </c>
      <c r="Q5417" s="3" t="s">
        <v>3808</v>
      </c>
      <c r="R5417" s="3" t="s">
        <v>3808</v>
      </c>
      <c r="S5417" s="3" t="s">
        <v>1124</v>
      </c>
      <c r="T5417" s="3" t="s">
        <v>2509</v>
      </c>
      <c r="U5417" s="3" t="s">
        <v>557</v>
      </c>
      <c r="V5417" s="3" t="s">
        <v>548</v>
      </c>
      <c r="W5417" s="3" t="s">
        <v>4772</v>
      </c>
      <c r="X5417" s="3" t="s">
        <v>4773</v>
      </c>
      <c r="Y5417" s="3" t="s">
        <v>549</v>
      </c>
      <c r="Z5417" s="3" t="s">
        <v>3974</v>
      </c>
      <c r="AA5417" s="3" t="s">
        <v>550</v>
      </c>
      <c r="AB5417">
        <v>0</v>
      </c>
      <c r="AC5417">
        <v>0</v>
      </c>
      <c r="AD5417">
        <v>8</v>
      </c>
      <c r="AE5417">
        <v>0</v>
      </c>
      <c r="AF5417">
        <v>0</v>
      </c>
      <c r="AG5417">
        <v>8</v>
      </c>
      <c r="AH5417">
        <v>0</v>
      </c>
      <c r="AI5417">
        <v>0</v>
      </c>
      <c r="AJ5417">
        <v>0</v>
      </c>
      <c r="AK5417">
        <v>0</v>
      </c>
      <c r="AL5417">
        <v>12</v>
      </c>
      <c r="AM5417">
        <v>0</v>
      </c>
      <c r="AN5417">
        <v>0</v>
      </c>
      <c r="AO5417">
        <v>12</v>
      </c>
      <c r="AP5417">
        <v>0</v>
      </c>
      <c r="AQ5417">
        <v>0</v>
      </c>
      <c r="AR5417">
        <v>0</v>
      </c>
      <c r="AS5417">
        <v>0</v>
      </c>
      <c r="AT5417">
        <v>8</v>
      </c>
      <c r="AU5417">
        <v>0</v>
      </c>
      <c r="AV5417">
        <v>0</v>
      </c>
      <c r="AW5417">
        <v>8</v>
      </c>
      <c r="AX5417">
        <v>0</v>
      </c>
      <c r="AY5417">
        <v>0</v>
      </c>
      <c r="AZ5417">
        <v>0</v>
      </c>
      <c r="BA5417">
        <v>0</v>
      </c>
      <c r="BB5417">
        <v>8</v>
      </c>
      <c r="BC5417">
        <v>0</v>
      </c>
      <c r="BD5417">
        <v>0</v>
      </c>
      <c r="BE5417">
        <v>8</v>
      </c>
      <c r="BF5417">
        <v>0</v>
      </c>
      <c r="BG5417">
        <v>0</v>
      </c>
      <c r="BH5417">
        <v>0</v>
      </c>
      <c r="BI5417">
        <v>0</v>
      </c>
      <c r="BJ5417">
        <v>5</v>
      </c>
      <c r="BK5417">
        <v>0</v>
      </c>
      <c r="BL5417">
        <v>0</v>
      </c>
      <c r="BM5417">
        <v>5</v>
      </c>
      <c r="BN5417">
        <v>0</v>
      </c>
      <c r="BO5417">
        <v>0</v>
      </c>
      <c r="BP5417">
        <v>0</v>
      </c>
      <c r="BQ5417">
        <v>0</v>
      </c>
      <c r="BR5417">
        <v>4</v>
      </c>
      <c r="BS5417">
        <v>0</v>
      </c>
      <c r="BT5417">
        <v>0</v>
      </c>
      <c r="BU5417">
        <v>4</v>
      </c>
      <c r="BV5417">
        <v>0</v>
      </c>
      <c r="BW5417">
        <v>0</v>
      </c>
      <c r="BX5417">
        <v>0</v>
      </c>
      <c r="BY5417">
        <v>0</v>
      </c>
      <c r="BZ5417">
        <v>6</v>
      </c>
      <c r="CA5417">
        <v>0</v>
      </c>
      <c r="CB5417">
        <v>0</v>
      </c>
      <c r="CC5417">
        <v>6</v>
      </c>
      <c r="CD5417">
        <v>0</v>
      </c>
      <c r="CE5417">
        <v>0</v>
      </c>
      <c r="CF5417">
        <v>0</v>
      </c>
      <c r="CG5417">
        <v>0</v>
      </c>
      <c r="CH5417">
        <v>4</v>
      </c>
      <c r="CI5417">
        <v>0</v>
      </c>
      <c r="CJ5417">
        <v>0</v>
      </c>
      <c r="CK5417">
        <v>4</v>
      </c>
      <c r="CL5417">
        <v>0</v>
      </c>
      <c r="CM5417">
        <v>0</v>
      </c>
      <c r="CN5417">
        <v>0</v>
      </c>
      <c r="CO5417">
        <v>0</v>
      </c>
      <c r="CP5417">
        <v>9</v>
      </c>
      <c r="CQ5417">
        <v>0</v>
      </c>
      <c r="CR5417">
        <v>0</v>
      </c>
      <c r="CS5417">
        <v>9</v>
      </c>
      <c r="CT5417">
        <v>0</v>
      </c>
      <c r="CU5417">
        <v>0</v>
      </c>
      <c r="CV5417">
        <v>0</v>
      </c>
      <c r="CW5417">
        <v>0</v>
      </c>
      <c r="CX5417">
        <v>7</v>
      </c>
      <c r="CY5417">
        <v>0</v>
      </c>
      <c r="CZ5417">
        <v>0</v>
      </c>
      <c r="DA5417">
        <v>7</v>
      </c>
      <c r="DB5417">
        <v>0</v>
      </c>
      <c r="DC5417">
        <v>0</v>
      </c>
      <c r="DD5417">
        <v>0</v>
      </c>
      <c r="DE5417">
        <v>0</v>
      </c>
      <c r="DF5417">
        <v>15</v>
      </c>
      <c r="DG5417">
        <v>0</v>
      </c>
      <c r="DH5417">
        <v>0</v>
      </c>
      <c r="DI5417">
        <v>15</v>
      </c>
      <c r="DJ5417">
        <v>0</v>
      </c>
      <c r="DK5417">
        <v>0</v>
      </c>
      <c r="DL5417">
        <v>0</v>
      </c>
      <c r="DM5417">
        <v>0</v>
      </c>
      <c r="DN5417">
        <v>10</v>
      </c>
      <c r="DO5417">
        <v>0</v>
      </c>
      <c r="DP5417">
        <v>0</v>
      </c>
      <c r="DQ5417">
        <v>10</v>
      </c>
      <c r="DR5417">
        <v>0</v>
      </c>
      <c r="DS5417">
        <v>0</v>
      </c>
      <c r="DT5417">
        <v>10</v>
      </c>
      <c r="DU5417">
        <v>60.034480000000002</v>
      </c>
      <c r="DV5417">
        <v>10</v>
      </c>
      <c r="DW5417">
        <v>0</v>
      </c>
      <c r="DX5417">
        <v>0</v>
      </c>
      <c r="DY5417" s="4">
        <v>46356</v>
      </c>
      <c r="DZ5417" s="3" t="s">
        <v>5809</v>
      </c>
      <c r="EA5417">
        <v>10</v>
      </c>
      <c r="EB5417">
        <v>0</v>
      </c>
      <c r="EC5417">
        <v>96</v>
      </c>
      <c r="ED5417">
        <v>0</v>
      </c>
      <c r="EE5417">
        <v>10</v>
      </c>
      <c r="EF5417">
        <v>96</v>
      </c>
      <c r="EG5417">
        <v>8</v>
      </c>
      <c r="EH5417">
        <v>1.25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543</v>
      </c>
      <c r="C5418" s="3" t="s">
        <v>13</v>
      </c>
      <c r="D5418" s="3" t="s">
        <v>14</v>
      </c>
      <c r="E5418" s="3" t="s">
        <v>1514</v>
      </c>
      <c r="F5418" s="3" t="s">
        <v>543</v>
      </c>
      <c r="G5418" s="3" t="s">
        <v>1515</v>
      </c>
      <c r="H5418" s="3" t="s">
        <v>1516</v>
      </c>
      <c r="I5418" s="3" t="s">
        <v>56</v>
      </c>
      <c r="J5418" s="3" t="s">
        <v>57</v>
      </c>
      <c r="K5418" s="3" t="s">
        <v>1291</v>
      </c>
      <c r="L5418" s="3" t="s">
        <v>1292</v>
      </c>
      <c r="M5418" s="3" t="s">
        <v>545</v>
      </c>
      <c r="N5418" s="3" t="s">
        <v>1187</v>
      </c>
      <c r="O5418">
        <v>2</v>
      </c>
      <c r="P5418" s="3" t="s">
        <v>3808</v>
      </c>
      <c r="Q5418" s="3" t="s">
        <v>3808</v>
      </c>
      <c r="R5418" s="3" t="s">
        <v>3808</v>
      </c>
      <c r="S5418" s="3" t="s">
        <v>1541</v>
      </c>
      <c r="T5418" s="3" t="s">
        <v>2651</v>
      </c>
      <c r="U5418" s="3" t="s">
        <v>674</v>
      </c>
      <c r="V5418" s="3" t="s">
        <v>820</v>
      </c>
      <c r="W5418" s="3" t="s">
        <v>883</v>
      </c>
      <c r="X5418" s="3" t="s">
        <v>884</v>
      </c>
      <c r="Y5418" s="3" t="s">
        <v>583</v>
      </c>
      <c r="Z5418" s="3" t="s">
        <v>576</v>
      </c>
      <c r="AA5418" s="3" t="s">
        <v>55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1</v>
      </c>
      <c r="BJ5418">
        <v>0</v>
      </c>
      <c r="BK5418">
        <v>0</v>
      </c>
      <c r="BL5418">
        <v>0</v>
      </c>
      <c r="BM5418">
        <v>1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1</v>
      </c>
      <c r="CX5418">
        <v>0</v>
      </c>
      <c r="CY5418">
        <v>0</v>
      </c>
      <c r="CZ5418">
        <v>0</v>
      </c>
      <c r="DA5418">
        <v>1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1</v>
      </c>
      <c r="DU5418">
        <v>15</v>
      </c>
      <c r="DV5418">
        <v>0</v>
      </c>
      <c r="DW5418">
        <v>0</v>
      </c>
      <c r="DX5418">
        <v>0</v>
      </c>
      <c r="DY5418" s="4">
        <v>46996</v>
      </c>
      <c r="DZ5418" s="3" t="s">
        <v>5809</v>
      </c>
      <c r="EA5418">
        <v>1</v>
      </c>
      <c r="EB5418">
        <v>0</v>
      </c>
      <c r="EC5418">
        <v>2</v>
      </c>
      <c r="ED5418">
        <v>0</v>
      </c>
      <c r="EE5418">
        <v>1</v>
      </c>
      <c r="EF5418">
        <v>2</v>
      </c>
      <c r="EG5418">
        <v>1</v>
      </c>
      <c r="EH5418">
        <v>1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543</v>
      </c>
      <c r="C5419" s="3" t="s">
        <v>13</v>
      </c>
      <c r="D5419" s="3" t="s">
        <v>14</v>
      </c>
      <c r="E5419" s="3" t="s">
        <v>1514</v>
      </c>
      <c r="F5419" s="3" t="s">
        <v>543</v>
      </c>
      <c r="G5419" s="3" t="s">
        <v>1515</v>
      </c>
      <c r="H5419" s="3" t="s">
        <v>1516</v>
      </c>
      <c r="I5419" s="3" t="s">
        <v>300</v>
      </c>
      <c r="J5419" s="3" t="s">
        <v>301</v>
      </c>
      <c r="K5419" s="3" t="s">
        <v>1273</v>
      </c>
      <c r="L5419" s="3" t="s">
        <v>1284</v>
      </c>
      <c r="M5419" s="3" t="s">
        <v>545</v>
      </c>
      <c r="N5419" s="3" t="s">
        <v>1187</v>
      </c>
      <c r="O5419">
        <v>1</v>
      </c>
      <c r="P5419" s="3" t="s">
        <v>3808</v>
      </c>
      <c r="Q5419" s="3" t="s">
        <v>3808</v>
      </c>
      <c r="R5419" s="3" t="s">
        <v>3808</v>
      </c>
      <c r="S5419" s="3" t="s">
        <v>641</v>
      </c>
      <c r="T5419" s="3" t="s">
        <v>2440</v>
      </c>
      <c r="U5419" s="3" t="s">
        <v>557</v>
      </c>
      <c r="V5419" s="3" t="s">
        <v>548</v>
      </c>
      <c r="W5419" s="3" t="s">
        <v>548</v>
      </c>
      <c r="X5419" s="3" t="s">
        <v>4776</v>
      </c>
      <c r="Y5419" s="3" t="s">
        <v>549</v>
      </c>
      <c r="Z5419" s="3" t="s">
        <v>3973</v>
      </c>
      <c r="AA5419" s="3" t="s">
        <v>55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1</v>
      </c>
      <c r="BB5419">
        <v>0</v>
      </c>
      <c r="BC5419">
        <v>0</v>
      </c>
      <c r="BD5419">
        <v>0</v>
      </c>
      <c r="BE5419">
        <v>1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1</v>
      </c>
      <c r="CX5419">
        <v>0</v>
      </c>
      <c r="CY5419">
        <v>0</v>
      </c>
      <c r="CZ5419">
        <v>0</v>
      </c>
      <c r="DA5419">
        <v>1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1</v>
      </c>
      <c r="DN5419">
        <v>0</v>
      </c>
      <c r="DO5419">
        <v>0</v>
      </c>
      <c r="DP5419">
        <v>0</v>
      </c>
      <c r="DQ5419">
        <v>1</v>
      </c>
      <c r="DR5419">
        <v>0</v>
      </c>
      <c r="DS5419">
        <v>0</v>
      </c>
      <c r="DT5419">
        <v>2</v>
      </c>
      <c r="DU5419">
        <v>0.68874599999999997</v>
      </c>
      <c r="DV5419">
        <v>0</v>
      </c>
      <c r="DW5419">
        <v>0</v>
      </c>
      <c r="DX5419">
        <v>0</v>
      </c>
      <c r="DY5419" s="4">
        <v>46295</v>
      </c>
      <c r="DZ5419" s="3" t="s">
        <v>5809</v>
      </c>
      <c r="EA5419">
        <v>1</v>
      </c>
      <c r="EB5419">
        <v>0</v>
      </c>
      <c r="EC5419">
        <v>3</v>
      </c>
      <c r="ED5419">
        <v>0</v>
      </c>
      <c r="EE5419">
        <v>1</v>
      </c>
      <c r="EF5419">
        <v>3</v>
      </c>
      <c r="EG5419">
        <v>1</v>
      </c>
      <c r="EH5419">
        <v>1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543</v>
      </c>
      <c r="C5420" s="3" t="s">
        <v>13</v>
      </c>
      <c r="D5420" s="3" t="s">
        <v>14</v>
      </c>
      <c r="E5420" s="3" t="s">
        <v>1416</v>
      </c>
      <c r="F5420" s="3" t="s">
        <v>1417</v>
      </c>
      <c r="G5420" s="3" t="s">
        <v>1418</v>
      </c>
      <c r="H5420" s="3" t="s">
        <v>1419</v>
      </c>
      <c r="I5420" s="3" t="s">
        <v>321</v>
      </c>
      <c r="J5420" s="3" t="s">
        <v>322</v>
      </c>
      <c r="K5420" s="3" t="s">
        <v>1273</v>
      </c>
      <c r="L5420" s="3" t="s">
        <v>1274</v>
      </c>
      <c r="M5420" s="3" t="s">
        <v>545</v>
      </c>
      <c r="N5420" s="3" t="s">
        <v>1187</v>
      </c>
      <c r="O5420">
        <v>1</v>
      </c>
      <c r="P5420" s="3" t="s">
        <v>3808</v>
      </c>
      <c r="Q5420" s="3" t="s">
        <v>3808</v>
      </c>
      <c r="R5420" s="3" t="s">
        <v>3808</v>
      </c>
      <c r="S5420" s="3" t="s">
        <v>661</v>
      </c>
      <c r="T5420" s="3" t="s">
        <v>2289</v>
      </c>
      <c r="U5420" s="3" t="s">
        <v>560</v>
      </c>
      <c r="V5420" s="3" t="s">
        <v>548</v>
      </c>
      <c r="W5420" s="3" t="s">
        <v>548</v>
      </c>
      <c r="X5420" s="3" t="s">
        <v>4776</v>
      </c>
      <c r="Y5420" s="3" t="s">
        <v>549</v>
      </c>
      <c r="Z5420" s="3" t="s">
        <v>3973</v>
      </c>
      <c r="AA5420" s="3" t="s">
        <v>55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6</v>
      </c>
      <c r="CH5420">
        <v>0</v>
      </c>
      <c r="CI5420">
        <v>0</v>
      </c>
      <c r="CJ5420">
        <v>0</v>
      </c>
      <c r="CK5420">
        <v>6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6</v>
      </c>
      <c r="DU5420">
        <v>6</v>
      </c>
      <c r="DV5420">
        <v>0</v>
      </c>
      <c r="DW5420">
        <v>0</v>
      </c>
      <c r="DX5420">
        <v>0</v>
      </c>
      <c r="DY5420" s="4">
        <v>46660</v>
      </c>
      <c r="DZ5420" s="3" t="s">
        <v>5809</v>
      </c>
      <c r="EA5420">
        <v>6</v>
      </c>
      <c r="EB5420">
        <v>0</v>
      </c>
      <c r="EC5420">
        <v>6</v>
      </c>
      <c r="ED5420">
        <v>0</v>
      </c>
      <c r="EE5420">
        <v>6</v>
      </c>
      <c r="EF5420">
        <v>6</v>
      </c>
      <c r="EG5420">
        <v>6</v>
      </c>
      <c r="EH5420">
        <v>1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543</v>
      </c>
      <c r="C5421" s="3" t="s">
        <v>13</v>
      </c>
      <c r="D5421" s="3" t="s">
        <v>14</v>
      </c>
      <c r="E5421" s="3" t="s">
        <v>1514</v>
      </c>
      <c r="F5421" s="3" t="s">
        <v>543</v>
      </c>
      <c r="G5421" s="3" t="s">
        <v>1515</v>
      </c>
      <c r="H5421" s="3" t="s">
        <v>1516</v>
      </c>
      <c r="I5421" s="3" t="s">
        <v>166</v>
      </c>
      <c r="J5421" s="3" t="s">
        <v>167</v>
      </c>
      <c r="K5421" s="3" t="s">
        <v>1273</v>
      </c>
      <c r="L5421" s="3" t="s">
        <v>1284</v>
      </c>
      <c r="M5421" s="3" t="s">
        <v>545</v>
      </c>
      <c r="N5421" s="3" t="s">
        <v>1187</v>
      </c>
      <c r="O5421">
        <v>1</v>
      </c>
      <c r="P5421" s="3" t="s">
        <v>3808</v>
      </c>
      <c r="Q5421" s="3" t="s">
        <v>3808</v>
      </c>
      <c r="R5421" s="3" t="s">
        <v>3808</v>
      </c>
      <c r="S5421" s="3" t="s">
        <v>1066</v>
      </c>
      <c r="T5421" s="3" t="s">
        <v>2533</v>
      </c>
      <c r="U5421" s="3" t="s">
        <v>674</v>
      </c>
      <c r="V5421" s="3" t="s">
        <v>820</v>
      </c>
      <c r="W5421" s="3" t="s">
        <v>831</v>
      </c>
      <c r="X5421" s="3" t="s">
        <v>832</v>
      </c>
      <c r="Y5421" s="3" t="s">
        <v>583</v>
      </c>
      <c r="Z5421" s="3" t="s">
        <v>576</v>
      </c>
      <c r="AA5421" s="3" t="s">
        <v>55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1</v>
      </c>
      <c r="BB5421">
        <v>0</v>
      </c>
      <c r="BC5421">
        <v>0</v>
      </c>
      <c r="BD5421">
        <v>0</v>
      </c>
      <c r="BE5421">
        <v>1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1</v>
      </c>
      <c r="DU5421">
        <v>46.71875</v>
      </c>
      <c r="DV5421">
        <v>0</v>
      </c>
      <c r="DW5421">
        <v>0</v>
      </c>
      <c r="DX5421">
        <v>0</v>
      </c>
      <c r="DY5421" s="4">
        <v>46507</v>
      </c>
      <c r="DZ5421" s="3" t="s">
        <v>5809</v>
      </c>
      <c r="EA5421">
        <v>1</v>
      </c>
      <c r="EB5421">
        <v>0</v>
      </c>
      <c r="EC5421">
        <v>1</v>
      </c>
      <c r="ED5421">
        <v>0</v>
      </c>
      <c r="EE5421">
        <v>1</v>
      </c>
      <c r="EF5421">
        <v>1</v>
      </c>
      <c r="EG5421">
        <v>1</v>
      </c>
      <c r="EH5421">
        <v>1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543</v>
      </c>
      <c r="C5422" s="3" t="s">
        <v>13</v>
      </c>
      <c r="D5422" s="3" t="s">
        <v>14</v>
      </c>
      <c r="E5422" s="3" t="s">
        <v>1499</v>
      </c>
      <c r="F5422" s="3" t="s">
        <v>1500</v>
      </c>
      <c r="G5422" s="3" t="s">
        <v>1418</v>
      </c>
      <c r="H5422" s="3" t="s">
        <v>1419</v>
      </c>
      <c r="I5422" s="3" t="s">
        <v>424</v>
      </c>
      <c r="J5422" s="3" t="s">
        <v>425</v>
      </c>
      <c r="K5422" s="3" t="s">
        <v>1273</v>
      </c>
      <c r="L5422" s="3" t="s">
        <v>1274</v>
      </c>
      <c r="M5422" s="3" t="s">
        <v>545</v>
      </c>
      <c r="N5422" s="3" t="s">
        <v>1187</v>
      </c>
      <c r="O5422">
        <v>1</v>
      </c>
      <c r="P5422" s="3" t="s">
        <v>3808</v>
      </c>
      <c r="Q5422" s="3" t="s">
        <v>3808</v>
      </c>
      <c r="R5422" s="3" t="s">
        <v>3808</v>
      </c>
      <c r="S5422" s="3" t="s">
        <v>1227</v>
      </c>
      <c r="T5422" s="3" t="s">
        <v>2688</v>
      </c>
      <c r="U5422" s="3" t="s">
        <v>851</v>
      </c>
      <c r="V5422" s="3" t="s">
        <v>820</v>
      </c>
      <c r="W5422" s="3" t="s">
        <v>1166</v>
      </c>
      <c r="X5422" s="3" t="s">
        <v>1166</v>
      </c>
      <c r="Y5422" s="3" t="s">
        <v>583</v>
      </c>
      <c r="Z5422" s="3" t="s">
        <v>3973</v>
      </c>
      <c r="AA5422" s="3" t="s">
        <v>55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7</v>
      </c>
      <c r="BC5422">
        <v>0</v>
      </c>
      <c r="BD5422">
        <v>0</v>
      </c>
      <c r="BE5422">
        <v>7</v>
      </c>
      <c r="BF5422">
        <v>0</v>
      </c>
      <c r="BG5422">
        <v>0</v>
      </c>
      <c r="BH5422">
        <v>0</v>
      </c>
      <c r="BI5422">
        <v>0</v>
      </c>
      <c r="BJ5422">
        <v>6</v>
      </c>
      <c r="BK5422">
        <v>0</v>
      </c>
      <c r="BL5422">
        <v>0</v>
      </c>
      <c r="BM5422">
        <v>6</v>
      </c>
      <c r="BN5422">
        <v>0</v>
      </c>
      <c r="BO5422">
        <v>0</v>
      </c>
      <c r="BP5422">
        <v>0</v>
      </c>
      <c r="BQ5422">
        <v>0</v>
      </c>
      <c r="BR5422">
        <v>10</v>
      </c>
      <c r="BS5422">
        <v>0</v>
      </c>
      <c r="BT5422">
        <v>0</v>
      </c>
      <c r="BU5422">
        <v>10</v>
      </c>
      <c r="BV5422">
        <v>0</v>
      </c>
      <c r="BW5422">
        <v>0</v>
      </c>
      <c r="BX5422">
        <v>0</v>
      </c>
      <c r="BY5422">
        <v>0</v>
      </c>
      <c r="BZ5422">
        <v>20</v>
      </c>
      <c r="CA5422">
        <v>0</v>
      </c>
      <c r="CB5422">
        <v>0</v>
      </c>
      <c r="CC5422">
        <v>20</v>
      </c>
      <c r="CD5422">
        <v>0</v>
      </c>
      <c r="CE5422">
        <v>0</v>
      </c>
      <c r="CF5422">
        <v>0</v>
      </c>
      <c r="CG5422">
        <v>0</v>
      </c>
      <c r="CH5422">
        <v>5</v>
      </c>
      <c r="CI5422">
        <v>0</v>
      </c>
      <c r="CJ5422">
        <v>0</v>
      </c>
      <c r="CK5422">
        <v>5</v>
      </c>
      <c r="CL5422">
        <v>0</v>
      </c>
      <c r="CM5422">
        <v>0</v>
      </c>
      <c r="CN5422">
        <v>0</v>
      </c>
      <c r="CO5422">
        <v>0</v>
      </c>
      <c r="CP5422">
        <v>10</v>
      </c>
      <c r="CQ5422">
        <v>0</v>
      </c>
      <c r="CR5422">
        <v>0</v>
      </c>
      <c r="CS5422">
        <v>10</v>
      </c>
      <c r="CT5422">
        <v>0</v>
      </c>
      <c r="CU5422">
        <v>0</v>
      </c>
      <c r="CV5422">
        <v>0</v>
      </c>
      <c r="CW5422">
        <v>0</v>
      </c>
      <c r="CX5422">
        <v>4</v>
      </c>
      <c r="CY5422">
        <v>0</v>
      </c>
      <c r="CZ5422">
        <v>0</v>
      </c>
      <c r="DA5422">
        <v>4</v>
      </c>
      <c r="DB5422">
        <v>0</v>
      </c>
      <c r="DC5422">
        <v>0</v>
      </c>
      <c r="DD5422">
        <v>0</v>
      </c>
      <c r="DE5422">
        <v>0</v>
      </c>
      <c r="DF5422">
        <v>17</v>
      </c>
      <c r="DG5422">
        <v>0</v>
      </c>
      <c r="DH5422">
        <v>0</v>
      </c>
      <c r="DI5422">
        <v>17</v>
      </c>
      <c r="DJ5422">
        <v>0</v>
      </c>
      <c r="DK5422">
        <v>0</v>
      </c>
      <c r="DL5422">
        <v>0</v>
      </c>
      <c r="DM5422">
        <v>0</v>
      </c>
      <c r="DN5422">
        <v>15</v>
      </c>
      <c r="DO5422">
        <v>0</v>
      </c>
      <c r="DP5422">
        <v>0</v>
      </c>
      <c r="DQ5422">
        <v>15</v>
      </c>
      <c r="DR5422">
        <v>0</v>
      </c>
      <c r="DS5422">
        <v>0</v>
      </c>
      <c r="DT5422">
        <v>32</v>
      </c>
      <c r="DU5422">
        <v>1.1924999999999999</v>
      </c>
      <c r="DV5422">
        <v>0</v>
      </c>
      <c r="DW5422">
        <v>0</v>
      </c>
      <c r="DX5422">
        <v>0</v>
      </c>
      <c r="DY5422" s="4">
        <v>46356</v>
      </c>
      <c r="DZ5422" s="3" t="s">
        <v>5809</v>
      </c>
      <c r="EA5422">
        <v>17</v>
      </c>
      <c r="EB5422">
        <v>0</v>
      </c>
      <c r="EC5422">
        <v>94</v>
      </c>
      <c r="ED5422">
        <v>0</v>
      </c>
      <c r="EE5422">
        <v>17</v>
      </c>
      <c r="EF5422">
        <v>94</v>
      </c>
      <c r="EG5422">
        <v>10.444444000000001</v>
      </c>
      <c r="EH5422">
        <v>1.63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543</v>
      </c>
      <c r="C5423" s="3" t="s">
        <v>13</v>
      </c>
      <c r="D5423" s="3" t="s">
        <v>14</v>
      </c>
      <c r="E5423" s="3" t="s">
        <v>1494</v>
      </c>
      <c r="F5423" s="3" t="s">
        <v>1495</v>
      </c>
      <c r="G5423" s="3" t="s">
        <v>1418</v>
      </c>
      <c r="H5423" s="3" t="s">
        <v>1419</v>
      </c>
      <c r="I5423" s="3" t="s">
        <v>268</v>
      </c>
      <c r="J5423" s="3" t="s">
        <v>269</v>
      </c>
      <c r="K5423" s="3" t="s">
        <v>1273</v>
      </c>
      <c r="L5423" s="3" t="s">
        <v>1274</v>
      </c>
      <c r="M5423" s="3" t="s">
        <v>545</v>
      </c>
      <c r="N5423" s="3" t="s">
        <v>1187</v>
      </c>
      <c r="O5423">
        <v>1</v>
      </c>
      <c r="P5423" s="3" t="s">
        <v>3808</v>
      </c>
      <c r="Q5423" s="3" t="s">
        <v>3808</v>
      </c>
      <c r="R5423" s="3" t="s">
        <v>3808</v>
      </c>
      <c r="S5423" s="3" t="s">
        <v>5501</v>
      </c>
      <c r="T5423" s="3" t="s">
        <v>5502</v>
      </c>
      <c r="U5423" s="3" t="s">
        <v>674</v>
      </c>
      <c r="V5423" s="3" t="s">
        <v>820</v>
      </c>
      <c r="W5423" s="3" t="s">
        <v>821</v>
      </c>
      <c r="X5423" s="3" t="s">
        <v>821</v>
      </c>
      <c r="Y5423" s="3" t="s">
        <v>549</v>
      </c>
      <c r="Z5423" s="3" t="s">
        <v>3973</v>
      </c>
      <c r="AA5423" s="3" t="s">
        <v>55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5</v>
      </c>
      <c r="DF5423">
        <v>0</v>
      </c>
      <c r="DG5423">
        <v>0</v>
      </c>
      <c r="DH5423">
        <v>0</v>
      </c>
      <c r="DI5423">
        <v>5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5</v>
      </c>
      <c r="DU5423">
        <v>0.01</v>
      </c>
      <c r="DV5423">
        <v>0</v>
      </c>
      <c r="DW5423">
        <v>0</v>
      </c>
      <c r="DX5423">
        <v>0</v>
      </c>
      <c r="DY5423" s="4">
        <v>47573</v>
      </c>
      <c r="DZ5423" s="3" t="s">
        <v>5809</v>
      </c>
      <c r="EA5423">
        <v>5</v>
      </c>
      <c r="EB5423">
        <v>0</v>
      </c>
      <c r="EC5423">
        <v>5</v>
      </c>
      <c r="ED5423">
        <v>0</v>
      </c>
      <c r="EE5423">
        <v>5</v>
      </c>
      <c r="EF5423">
        <v>5</v>
      </c>
      <c r="EG5423">
        <v>5</v>
      </c>
      <c r="EH5423">
        <v>1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543</v>
      </c>
      <c r="C5424" s="3" t="s">
        <v>13</v>
      </c>
      <c r="D5424" s="3" t="s">
        <v>14</v>
      </c>
      <c r="E5424" s="3" t="s">
        <v>1514</v>
      </c>
      <c r="F5424" s="3" t="s">
        <v>543</v>
      </c>
      <c r="G5424" s="3" t="s">
        <v>1515</v>
      </c>
      <c r="H5424" s="3" t="s">
        <v>1516</v>
      </c>
      <c r="I5424" s="3" t="s">
        <v>136</v>
      </c>
      <c r="J5424" s="3" t="s">
        <v>137</v>
      </c>
      <c r="K5424" s="3" t="s">
        <v>1273</v>
      </c>
      <c r="L5424" s="3" t="s">
        <v>1274</v>
      </c>
      <c r="M5424" s="3" t="s">
        <v>545</v>
      </c>
      <c r="N5424" s="3" t="s">
        <v>1187</v>
      </c>
      <c r="O5424">
        <v>1</v>
      </c>
      <c r="P5424" s="3" t="s">
        <v>3808</v>
      </c>
      <c r="Q5424" s="3" t="s">
        <v>3808</v>
      </c>
      <c r="R5424" s="3" t="s">
        <v>3808</v>
      </c>
      <c r="S5424" s="3" t="s">
        <v>857</v>
      </c>
      <c r="T5424" s="3" t="s">
        <v>2408</v>
      </c>
      <c r="U5424" s="3" t="s">
        <v>674</v>
      </c>
      <c r="V5424" s="3" t="s">
        <v>820</v>
      </c>
      <c r="W5424" s="3" t="s">
        <v>821</v>
      </c>
      <c r="X5424" s="3" t="s">
        <v>821</v>
      </c>
      <c r="Y5424" s="3" t="s">
        <v>549</v>
      </c>
      <c r="Z5424" s="3" t="s">
        <v>576</v>
      </c>
      <c r="AA5424" s="3" t="s">
        <v>55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1</v>
      </c>
      <c r="BR5424">
        <v>0</v>
      </c>
      <c r="BS5424">
        <v>0</v>
      </c>
      <c r="BT5424">
        <v>0</v>
      </c>
      <c r="BU5424">
        <v>1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2</v>
      </c>
      <c r="CH5424">
        <v>0</v>
      </c>
      <c r="CI5424">
        <v>0</v>
      </c>
      <c r="CJ5424">
        <v>0</v>
      </c>
      <c r="CK5424">
        <v>2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2</v>
      </c>
      <c r="DU5424">
        <v>7.68</v>
      </c>
      <c r="DV5424">
        <v>0</v>
      </c>
      <c r="DW5424">
        <v>0</v>
      </c>
      <c r="DX5424">
        <v>0</v>
      </c>
      <c r="DY5424" s="4">
        <v>46658</v>
      </c>
      <c r="DZ5424" s="3" t="s">
        <v>5809</v>
      </c>
      <c r="EA5424">
        <v>2</v>
      </c>
      <c r="EB5424">
        <v>0</v>
      </c>
      <c r="EC5424">
        <v>3</v>
      </c>
      <c r="ED5424">
        <v>0</v>
      </c>
      <c r="EE5424">
        <v>2</v>
      </c>
      <c r="EF5424">
        <v>3</v>
      </c>
      <c r="EG5424">
        <v>1.5</v>
      </c>
      <c r="EH5424">
        <v>1.33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543</v>
      </c>
      <c r="C5425" s="3" t="s">
        <v>13</v>
      </c>
      <c r="D5425" s="3" t="s">
        <v>14</v>
      </c>
      <c r="E5425" s="3" t="s">
        <v>1494</v>
      </c>
      <c r="F5425" s="3" t="s">
        <v>1495</v>
      </c>
      <c r="G5425" s="3" t="s">
        <v>1418</v>
      </c>
      <c r="H5425" s="3" t="s">
        <v>1419</v>
      </c>
      <c r="I5425" s="3" t="s">
        <v>395</v>
      </c>
      <c r="J5425" s="3" t="s">
        <v>396</v>
      </c>
      <c r="K5425" s="3" t="s">
        <v>1273</v>
      </c>
      <c r="L5425" s="3" t="s">
        <v>1274</v>
      </c>
      <c r="M5425" s="3" t="s">
        <v>545</v>
      </c>
      <c r="N5425" s="3" t="s">
        <v>1187</v>
      </c>
      <c r="O5425">
        <v>2</v>
      </c>
      <c r="P5425" s="3" t="s">
        <v>3808</v>
      </c>
      <c r="Q5425" s="3" t="s">
        <v>3808</v>
      </c>
      <c r="R5425" s="3" t="s">
        <v>3808</v>
      </c>
      <c r="S5425" s="3" t="s">
        <v>804</v>
      </c>
      <c r="T5425" s="3" t="s">
        <v>2540</v>
      </c>
      <c r="U5425" s="3" t="s">
        <v>557</v>
      </c>
      <c r="V5425" s="3" t="s">
        <v>548</v>
      </c>
      <c r="W5425" s="3" t="s">
        <v>4772</v>
      </c>
      <c r="X5425" s="3" t="s">
        <v>4773</v>
      </c>
      <c r="Y5425" s="3" t="s">
        <v>549</v>
      </c>
      <c r="Z5425" s="3" t="s">
        <v>3974</v>
      </c>
      <c r="AA5425" s="3" t="s">
        <v>550</v>
      </c>
      <c r="AB5425">
        <v>0</v>
      </c>
      <c r="AC5425">
        <v>0</v>
      </c>
      <c r="AD5425">
        <v>2</v>
      </c>
      <c r="AE5425">
        <v>0</v>
      </c>
      <c r="AF5425">
        <v>0</v>
      </c>
      <c r="AG5425">
        <v>2</v>
      </c>
      <c r="AH5425">
        <v>0</v>
      </c>
      <c r="AI5425">
        <v>0</v>
      </c>
      <c r="AJ5425">
        <v>0</v>
      </c>
      <c r="AK5425">
        <v>0</v>
      </c>
      <c r="AL5425">
        <v>10</v>
      </c>
      <c r="AM5425">
        <v>0</v>
      </c>
      <c r="AN5425">
        <v>0</v>
      </c>
      <c r="AO5425">
        <v>1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1</v>
      </c>
      <c r="BC5425">
        <v>0</v>
      </c>
      <c r="BD5425">
        <v>0</v>
      </c>
      <c r="BE5425">
        <v>1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7</v>
      </c>
      <c r="DU5425">
        <v>3.8989029999999998</v>
      </c>
      <c r="DV5425">
        <v>0</v>
      </c>
      <c r="DW5425">
        <v>0</v>
      </c>
      <c r="DX5425">
        <v>0</v>
      </c>
      <c r="DY5425" s="4">
        <v>46265</v>
      </c>
      <c r="DZ5425" s="3" t="s">
        <v>5809</v>
      </c>
      <c r="EA5425">
        <v>7</v>
      </c>
      <c r="EB5425">
        <v>0</v>
      </c>
      <c r="EC5425">
        <v>13</v>
      </c>
      <c r="ED5425">
        <v>0</v>
      </c>
      <c r="EE5425">
        <v>7</v>
      </c>
      <c r="EF5425">
        <v>13</v>
      </c>
      <c r="EG5425">
        <v>4.3333329999999997</v>
      </c>
      <c r="EH5425">
        <v>1.62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543</v>
      </c>
      <c r="C5426" s="3" t="s">
        <v>13</v>
      </c>
      <c r="D5426" s="3" t="s">
        <v>14</v>
      </c>
      <c r="E5426" s="3" t="s">
        <v>1416</v>
      </c>
      <c r="F5426" s="3" t="s">
        <v>1417</v>
      </c>
      <c r="G5426" s="3" t="s">
        <v>1418</v>
      </c>
      <c r="H5426" s="3" t="s">
        <v>1419</v>
      </c>
      <c r="I5426" s="3" t="s">
        <v>242</v>
      </c>
      <c r="J5426" s="3" t="s">
        <v>243</v>
      </c>
      <c r="K5426" s="3" t="s">
        <v>1273</v>
      </c>
      <c r="L5426" s="3" t="s">
        <v>1274</v>
      </c>
      <c r="M5426" s="3" t="s">
        <v>545</v>
      </c>
      <c r="N5426" s="3" t="s">
        <v>1187</v>
      </c>
      <c r="O5426">
        <v>2</v>
      </c>
      <c r="P5426" s="3" t="s">
        <v>3808</v>
      </c>
      <c r="Q5426" s="3" t="s">
        <v>3808</v>
      </c>
      <c r="R5426" s="3" t="s">
        <v>3808</v>
      </c>
      <c r="S5426" s="3" t="s">
        <v>663</v>
      </c>
      <c r="T5426" s="3" t="s">
        <v>2657</v>
      </c>
      <c r="U5426" s="3" t="s">
        <v>557</v>
      </c>
      <c r="V5426" s="3" t="s">
        <v>548</v>
      </c>
      <c r="W5426" s="3" t="s">
        <v>548</v>
      </c>
      <c r="X5426" s="3" t="s">
        <v>4776</v>
      </c>
      <c r="Y5426" s="3" t="s">
        <v>549</v>
      </c>
      <c r="Z5426" s="3" t="s">
        <v>576</v>
      </c>
      <c r="AA5426" s="3" t="s">
        <v>55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1</v>
      </c>
      <c r="BZ5426">
        <v>0</v>
      </c>
      <c r="CA5426">
        <v>0</v>
      </c>
      <c r="CB5426">
        <v>0</v>
      </c>
      <c r="CC5426">
        <v>1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12</v>
      </c>
      <c r="DF5426">
        <v>0</v>
      </c>
      <c r="DG5426">
        <v>0</v>
      </c>
      <c r="DH5426">
        <v>0</v>
      </c>
      <c r="DI5426">
        <v>12</v>
      </c>
      <c r="DJ5426">
        <v>0</v>
      </c>
      <c r="DK5426">
        <v>0</v>
      </c>
      <c r="DL5426">
        <v>0</v>
      </c>
      <c r="DM5426">
        <v>6</v>
      </c>
      <c r="DN5426">
        <v>0</v>
      </c>
      <c r="DO5426">
        <v>0</v>
      </c>
      <c r="DP5426">
        <v>0</v>
      </c>
      <c r="DQ5426">
        <v>6</v>
      </c>
      <c r="DR5426">
        <v>0</v>
      </c>
      <c r="DS5426">
        <v>0</v>
      </c>
      <c r="DT5426">
        <v>18</v>
      </c>
      <c r="DU5426">
        <v>1.6875</v>
      </c>
      <c r="DV5426">
        <v>0</v>
      </c>
      <c r="DW5426">
        <v>0</v>
      </c>
      <c r="DX5426">
        <v>0</v>
      </c>
      <c r="DY5426" s="4">
        <v>46356</v>
      </c>
      <c r="DZ5426" s="3" t="s">
        <v>5809</v>
      </c>
      <c r="EA5426">
        <v>12</v>
      </c>
      <c r="EB5426">
        <v>0</v>
      </c>
      <c r="EC5426">
        <v>19</v>
      </c>
      <c r="ED5426">
        <v>0</v>
      </c>
      <c r="EE5426">
        <v>12</v>
      </c>
      <c r="EF5426">
        <v>19</v>
      </c>
      <c r="EG5426">
        <v>6.3333329999999997</v>
      </c>
      <c r="EH5426">
        <v>1.8900000000000001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543</v>
      </c>
      <c r="C5427" s="3" t="s">
        <v>13</v>
      </c>
      <c r="D5427" s="3" t="s">
        <v>14</v>
      </c>
      <c r="E5427" s="3" t="s">
        <v>1416</v>
      </c>
      <c r="F5427" s="3" t="s">
        <v>1417</v>
      </c>
      <c r="G5427" s="3" t="s">
        <v>1418</v>
      </c>
      <c r="H5427" s="3" t="s">
        <v>1419</v>
      </c>
      <c r="I5427" s="3" t="s">
        <v>432</v>
      </c>
      <c r="J5427" s="3" t="s">
        <v>433</v>
      </c>
      <c r="K5427" s="3" t="s">
        <v>1273</v>
      </c>
      <c r="L5427" s="3" t="s">
        <v>1284</v>
      </c>
      <c r="M5427" s="3" t="s">
        <v>545</v>
      </c>
      <c r="N5427" s="3" t="s">
        <v>1187</v>
      </c>
      <c r="O5427">
        <v>1</v>
      </c>
      <c r="P5427" s="3" t="s">
        <v>3808</v>
      </c>
      <c r="Q5427" s="3" t="s">
        <v>3808</v>
      </c>
      <c r="R5427" s="3" t="s">
        <v>3808</v>
      </c>
      <c r="S5427" s="3" t="s">
        <v>955</v>
      </c>
      <c r="T5427" s="3" t="s">
        <v>2424</v>
      </c>
      <c r="U5427" s="3" t="s">
        <v>674</v>
      </c>
      <c r="V5427" s="3" t="s">
        <v>820</v>
      </c>
      <c r="W5427" s="3" t="s">
        <v>821</v>
      </c>
      <c r="X5427" s="3" t="s">
        <v>821</v>
      </c>
      <c r="Y5427" s="3" t="s">
        <v>549</v>
      </c>
      <c r="Z5427" s="3" t="s">
        <v>3973</v>
      </c>
      <c r="AA5427" s="3" t="s">
        <v>55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1</v>
      </c>
      <c r="BJ5427">
        <v>0</v>
      </c>
      <c r="BK5427">
        <v>0</v>
      </c>
      <c r="BL5427">
        <v>0</v>
      </c>
      <c r="BM5427">
        <v>1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1</v>
      </c>
      <c r="DU5427">
        <v>1</v>
      </c>
      <c r="DV5427">
        <v>0</v>
      </c>
      <c r="DW5427">
        <v>0</v>
      </c>
      <c r="DX5427">
        <v>0</v>
      </c>
      <c r="DY5427" s="4">
        <v>46599</v>
      </c>
      <c r="DZ5427" s="3" t="s">
        <v>5809</v>
      </c>
      <c r="EA5427">
        <v>1</v>
      </c>
      <c r="EB5427">
        <v>0</v>
      </c>
      <c r="EC5427">
        <v>1</v>
      </c>
      <c r="ED5427">
        <v>0</v>
      </c>
      <c r="EE5427">
        <v>1</v>
      </c>
      <c r="EF5427">
        <v>1</v>
      </c>
      <c r="EG5427">
        <v>1</v>
      </c>
      <c r="EH5427">
        <v>1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543</v>
      </c>
      <c r="C5428" s="3" t="s">
        <v>13</v>
      </c>
      <c r="D5428" s="3" t="s">
        <v>14</v>
      </c>
      <c r="E5428" s="3" t="s">
        <v>1416</v>
      </c>
      <c r="F5428" s="3" t="s">
        <v>1417</v>
      </c>
      <c r="G5428" s="3" t="s">
        <v>1418</v>
      </c>
      <c r="H5428" s="3" t="s">
        <v>1419</v>
      </c>
      <c r="I5428" s="3" t="s">
        <v>282</v>
      </c>
      <c r="J5428" s="3" t="s">
        <v>283</v>
      </c>
      <c r="K5428" s="3" t="s">
        <v>1273</v>
      </c>
      <c r="L5428" s="3" t="s">
        <v>1274</v>
      </c>
      <c r="M5428" s="3" t="s">
        <v>545</v>
      </c>
      <c r="N5428" s="3" t="s">
        <v>1187</v>
      </c>
      <c r="O5428">
        <v>2</v>
      </c>
      <c r="P5428" s="3" t="s">
        <v>3808</v>
      </c>
      <c r="Q5428" s="3" t="s">
        <v>3808</v>
      </c>
      <c r="R5428" s="3" t="s">
        <v>3808</v>
      </c>
      <c r="S5428" s="3" t="s">
        <v>992</v>
      </c>
      <c r="T5428" s="3" t="s">
        <v>2310</v>
      </c>
      <c r="U5428" s="3" t="s">
        <v>557</v>
      </c>
      <c r="V5428" s="3" t="s">
        <v>548</v>
      </c>
      <c r="W5428" s="3" t="s">
        <v>548</v>
      </c>
      <c r="X5428" s="3" t="s">
        <v>4776</v>
      </c>
      <c r="Y5428" s="3" t="s">
        <v>549</v>
      </c>
      <c r="Z5428" s="3" t="s">
        <v>576</v>
      </c>
      <c r="AA5428" s="3" t="s">
        <v>55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2</v>
      </c>
      <c r="BB5428">
        <v>0</v>
      </c>
      <c r="BC5428">
        <v>0</v>
      </c>
      <c r="BD5428">
        <v>0</v>
      </c>
      <c r="BE5428">
        <v>2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2</v>
      </c>
      <c r="DU5428">
        <v>59.75</v>
      </c>
      <c r="DV5428">
        <v>0</v>
      </c>
      <c r="DW5428">
        <v>0</v>
      </c>
      <c r="DX5428">
        <v>0</v>
      </c>
      <c r="DY5428" s="4">
        <v>46173</v>
      </c>
      <c r="DZ5428" s="3" t="s">
        <v>5809</v>
      </c>
      <c r="EA5428">
        <v>2</v>
      </c>
      <c r="EB5428">
        <v>0</v>
      </c>
      <c r="EC5428">
        <v>2</v>
      </c>
      <c r="ED5428">
        <v>0</v>
      </c>
      <c r="EE5428">
        <v>2</v>
      </c>
      <c r="EF5428">
        <v>2</v>
      </c>
      <c r="EG5428">
        <v>2</v>
      </c>
      <c r="EH5428">
        <v>1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543</v>
      </c>
      <c r="C5429" s="3" t="s">
        <v>13</v>
      </c>
      <c r="D5429" s="3" t="s">
        <v>14</v>
      </c>
      <c r="E5429" s="3" t="s">
        <v>1494</v>
      </c>
      <c r="F5429" s="3" t="s">
        <v>1495</v>
      </c>
      <c r="G5429" s="3" t="s">
        <v>1418</v>
      </c>
      <c r="H5429" s="3" t="s">
        <v>1419</v>
      </c>
      <c r="I5429" s="3" t="s">
        <v>188</v>
      </c>
      <c r="J5429" s="3" t="s">
        <v>189</v>
      </c>
      <c r="K5429" s="3" t="s">
        <v>1273</v>
      </c>
      <c r="L5429" s="3" t="s">
        <v>1274</v>
      </c>
      <c r="M5429" s="3" t="s">
        <v>545</v>
      </c>
      <c r="N5429" s="3" t="s">
        <v>1187</v>
      </c>
      <c r="O5429">
        <v>1</v>
      </c>
      <c r="P5429" s="3" t="s">
        <v>3808</v>
      </c>
      <c r="Q5429" s="3" t="s">
        <v>3808</v>
      </c>
      <c r="R5429" s="3" t="s">
        <v>3808</v>
      </c>
      <c r="S5429" s="3" t="s">
        <v>276</v>
      </c>
      <c r="T5429" s="3" t="s">
        <v>2589</v>
      </c>
      <c r="U5429" s="3" t="s">
        <v>557</v>
      </c>
      <c r="V5429" s="3" t="s">
        <v>548</v>
      </c>
      <c r="W5429" s="3" t="s">
        <v>4784</v>
      </c>
      <c r="X5429" s="3" t="s">
        <v>4785</v>
      </c>
      <c r="Y5429" s="3" t="s">
        <v>549</v>
      </c>
      <c r="Z5429" s="3" t="s">
        <v>3974</v>
      </c>
      <c r="AA5429" s="3" t="s">
        <v>55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80</v>
      </c>
      <c r="CI5429">
        <v>0</v>
      </c>
      <c r="CJ5429">
        <v>0</v>
      </c>
      <c r="CK5429">
        <v>8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40</v>
      </c>
      <c r="DU5429">
        <v>10.121338</v>
      </c>
      <c r="DV5429">
        <v>0</v>
      </c>
      <c r="DW5429">
        <v>0</v>
      </c>
      <c r="DX5429">
        <v>0</v>
      </c>
      <c r="DY5429" s="4">
        <v>46446</v>
      </c>
      <c r="DZ5429" s="3" t="s">
        <v>5809</v>
      </c>
      <c r="EA5429">
        <v>40</v>
      </c>
      <c r="EB5429">
        <v>0</v>
      </c>
      <c r="EC5429">
        <v>80</v>
      </c>
      <c r="ED5429">
        <v>0</v>
      </c>
      <c r="EE5429">
        <v>40</v>
      </c>
      <c r="EF5429">
        <v>80</v>
      </c>
      <c r="EG5429">
        <v>80</v>
      </c>
      <c r="EH5429">
        <v>0.5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543</v>
      </c>
      <c r="C5430" s="3" t="s">
        <v>13</v>
      </c>
      <c r="D5430" s="3" t="s">
        <v>14</v>
      </c>
      <c r="E5430" s="3" t="s">
        <v>1514</v>
      </c>
      <c r="F5430" s="3" t="s">
        <v>543</v>
      </c>
      <c r="G5430" s="3" t="s">
        <v>1515</v>
      </c>
      <c r="H5430" s="3" t="s">
        <v>1516</v>
      </c>
      <c r="I5430" s="3" t="s">
        <v>39</v>
      </c>
      <c r="J5430" s="3" t="s">
        <v>40</v>
      </c>
      <c r="K5430" s="3" t="s">
        <v>1291</v>
      </c>
      <c r="L5430" s="3" t="s">
        <v>1292</v>
      </c>
      <c r="M5430" s="3" t="s">
        <v>545</v>
      </c>
      <c r="N5430" s="3" t="s">
        <v>1187</v>
      </c>
      <c r="O5430">
        <v>2</v>
      </c>
      <c r="P5430" s="3" t="s">
        <v>3808</v>
      </c>
      <c r="Q5430" s="3" t="s">
        <v>3808</v>
      </c>
      <c r="R5430" s="3" t="s">
        <v>3808</v>
      </c>
      <c r="S5430" s="3" t="s">
        <v>3650</v>
      </c>
      <c r="T5430" s="3" t="s">
        <v>3651</v>
      </c>
      <c r="U5430" s="3" t="s">
        <v>674</v>
      </c>
      <c r="V5430" s="3" t="s">
        <v>820</v>
      </c>
      <c r="W5430" s="3" t="s">
        <v>821</v>
      </c>
      <c r="X5430" s="3" t="s">
        <v>821</v>
      </c>
      <c r="Y5430" s="3" t="s">
        <v>583</v>
      </c>
      <c r="Z5430" s="3" t="s">
        <v>576</v>
      </c>
      <c r="AA5430" s="3" t="s">
        <v>550</v>
      </c>
      <c r="AB5430">
        <v>0</v>
      </c>
      <c r="AC5430">
        <v>2</v>
      </c>
      <c r="AD5430">
        <v>0</v>
      </c>
      <c r="AE5430">
        <v>0</v>
      </c>
      <c r="AF5430">
        <v>0</v>
      </c>
      <c r="AG5430">
        <v>2</v>
      </c>
      <c r="AH5430">
        <v>0</v>
      </c>
      <c r="AI5430">
        <v>0</v>
      </c>
      <c r="AJ5430">
        <v>0</v>
      </c>
      <c r="AK5430">
        <v>1</v>
      </c>
      <c r="AL5430">
        <v>0</v>
      </c>
      <c r="AM5430">
        <v>0</v>
      </c>
      <c r="AN5430">
        <v>0</v>
      </c>
      <c r="AO5430">
        <v>1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2</v>
      </c>
      <c r="CH5430">
        <v>0</v>
      </c>
      <c r="CI5430">
        <v>0</v>
      </c>
      <c r="CJ5430">
        <v>0</v>
      </c>
      <c r="CK5430">
        <v>2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3</v>
      </c>
      <c r="DU5430">
        <v>50.25</v>
      </c>
      <c r="DV5430">
        <v>0</v>
      </c>
      <c r="DW5430">
        <v>0</v>
      </c>
      <c r="DX5430">
        <v>0</v>
      </c>
      <c r="DY5430" s="4">
        <v>46723</v>
      </c>
      <c r="DZ5430" s="3" t="s">
        <v>5809</v>
      </c>
      <c r="EA5430">
        <v>3</v>
      </c>
      <c r="EB5430">
        <v>0</v>
      </c>
      <c r="EC5430">
        <v>5</v>
      </c>
      <c r="ED5430">
        <v>0</v>
      </c>
      <c r="EE5430">
        <v>3</v>
      </c>
      <c r="EF5430">
        <v>5</v>
      </c>
      <c r="EG5430">
        <v>1.6666669999999999</v>
      </c>
      <c r="EH5430">
        <v>1.8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13</v>
      </c>
      <c r="B5431" s="3" t="s">
        <v>543</v>
      </c>
      <c r="C5431" s="3" t="s">
        <v>13</v>
      </c>
      <c r="D5431" s="3" t="s">
        <v>14</v>
      </c>
      <c r="E5431" s="3" t="s">
        <v>1499</v>
      </c>
      <c r="F5431" s="3" t="s">
        <v>1500</v>
      </c>
      <c r="G5431" s="3" t="s">
        <v>1418</v>
      </c>
      <c r="H5431" s="3" t="s">
        <v>1419</v>
      </c>
      <c r="I5431" s="3" t="s">
        <v>31</v>
      </c>
      <c r="J5431" s="3" t="s">
        <v>32</v>
      </c>
      <c r="K5431" s="3" t="s">
        <v>1291</v>
      </c>
      <c r="L5431" s="3" t="s">
        <v>1315</v>
      </c>
      <c r="M5431" s="3" t="s">
        <v>545</v>
      </c>
      <c r="N5431" s="3" t="s">
        <v>1187</v>
      </c>
      <c r="O5431">
        <v>1</v>
      </c>
      <c r="P5431" s="3" t="s">
        <v>3808</v>
      </c>
      <c r="Q5431" s="3" t="s">
        <v>3808</v>
      </c>
      <c r="R5431" s="3" t="s">
        <v>3808</v>
      </c>
      <c r="S5431" s="3" t="s">
        <v>943</v>
      </c>
      <c r="T5431" s="3" t="s">
        <v>2881</v>
      </c>
      <c r="U5431" s="3" t="s">
        <v>674</v>
      </c>
      <c r="V5431" s="3" t="s">
        <v>820</v>
      </c>
      <c r="W5431" s="3" t="s">
        <v>821</v>
      </c>
      <c r="X5431" s="3" t="s">
        <v>821</v>
      </c>
      <c r="Y5431" s="3" t="s">
        <v>549</v>
      </c>
      <c r="Z5431" s="3" t="s">
        <v>576</v>
      </c>
      <c r="AA5431" s="3" t="s">
        <v>550</v>
      </c>
      <c r="AB5431">
        <v>2</v>
      </c>
      <c r="AC5431">
        <v>0</v>
      </c>
      <c r="AD5431">
        <v>0</v>
      </c>
      <c r="AE5431">
        <v>0</v>
      </c>
      <c r="AF5431">
        <v>0</v>
      </c>
      <c r="AG5431">
        <v>2</v>
      </c>
      <c r="AH5431">
        <v>0</v>
      </c>
      <c r="AI5431">
        <v>0</v>
      </c>
      <c r="AJ5431">
        <v>1</v>
      </c>
      <c r="AK5431">
        <v>0</v>
      </c>
      <c r="AL5431">
        <v>0</v>
      </c>
      <c r="AM5431">
        <v>0</v>
      </c>
      <c r="AN5431">
        <v>0</v>
      </c>
      <c r="AO5431">
        <v>1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1</v>
      </c>
      <c r="BI5431">
        <v>0</v>
      </c>
      <c r="BJ5431">
        <v>0</v>
      </c>
      <c r="BK5431">
        <v>0</v>
      </c>
      <c r="BL5431">
        <v>0</v>
      </c>
      <c r="BM5431">
        <v>1</v>
      </c>
      <c r="BN5431">
        <v>0</v>
      </c>
      <c r="BO5431">
        <v>0</v>
      </c>
      <c r="BP5431">
        <v>0</v>
      </c>
      <c r="BQ5431">
        <v>3</v>
      </c>
      <c r="BR5431">
        <v>0</v>
      </c>
      <c r="BS5431">
        <v>0</v>
      </c>
      <c r="BT5431">
        <v>0</v>
      </c>
      <c r="BU5431">
        <v>3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2</v>
      </c>
      <c r="CP5431">
        <v>0</v>
      </c>
      <c r="CQ5431">
        <v>0</v>
      </c>
      <c r="CR5431">
        <v>0</v>
      </c>
      <c r="CS5431">
        <v>2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1</v>
      </c>
      <c r="DN5431">
        <v>0</v>
      </c>
      <c r="DO5431">
        <v>0</v>
      </c>
      <c r="DP5431">
        <v>0</v>
      </c>
      <c r="DQ5431">
        <v>1</v>
      </c>
      <c r="DR5431">
        <v>0</v>
      </c>
      <c r="DS5431">
        <v>0</v>
      </c>
      <c r="DT5431">
        <v>4</v>
      </c>
      <c r="DU5431">
        <v>4.2312500000000002</v>
      </c>
      <c r="DV5431">
        <v>0</v>
      </c>
      <c r="DW5431">
        <v>0</v>
      </c>
      <c r="DX5431">
        <v>0</v>
      </c>
      <c r="DY5431" s="4">
        <v>46969</v>
      </c>
      <c r="DZ5431" s="3" t="s">
        <v>5809</v>
      </c>
      <c r="EA5431">
        <v>3</v>
      </c>
      <c r="EB5431">
        <v>0</v>
      </c>
      <c r="EC5431">
        <v>10</v>
      </c>
      <c r="ED5431">
        <v>0</v>
      </c>
      <c r="EE5431">
        <v>3</v>
      </c>
      <c r="EF5431">
        <v>10</v>
      </c>
      <c r="EG5431">
        <v>1.6666669999999999</v>
      </c>
      <c r="EH5431">
        <v>1.8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13</v>
      </c>
      <c r="B5432" s="3" t="s">
        <v>543</v>
      </c>
      <c r="C5432" s="3" t="s">
        <v>13</v>
      </c>
      <c r="D5432" s="3" t="s">
        <v>14</v>
      </c>
      <c r="E5432" s="3" t="s">
        <v>1494</v>
      </c>
      <c r="F5432" s="3" t="s">
        <v>1495</v>
      </c>
      <c r="G5432" s="3" t="s">
        <v>1418</v>
      </c>
      <c r="H5432" s="3" t="s">
        <v>1419</v>
      </c>
      <c r="I5432" s="3" t="s">
        <v>454</v>
      </c>
      <c r="J5432" s="3" t="s">
        <v>455</v>
      </c>
      <c r="K5432" s="3" t="s">
        <v>1273</v>
      </c>
      <c r="L5432" s="3" t="s">
        <v>1274</v>
      </c>
      <c r="M5432" s="3" t="s">
        <v>545</v>
      </c>
      <c r="N5432" s="3" t="s">
        <v>1187</v>
      </c>
      <c r="O5432">
        <v>2</v>
      </c>
      <c r="P5432" s="3" t="s">
        <v>3808</v>
      </c>
      <c r="Q5432" s="3" t="s">
        <v>3808</v>
      </c>
      <c r="R5432" s="3" t="s">
        <v>3808</v>
      </c>
      <c r="S5432" s="3" t="s">
        <v>980</v>
      </c>
      <c r="T5432" s="3" t="s">
        <v>2291</v>
      </c>
      <c r="U5432" s="3" t="s">
        <v>557</v>
      </c>
      <c r="V5432" s="3" t="s">
        <v>548</v>
      </c>
      <c r="W5432" s="3" t="s">
        <v>4772</v>
      </c>
      <c r="X5432" s="3" t="s">
        <v>4773</v>
      </c>
      <c r="Y5432" s="3" t="s">
        <v>549</v>
      </c>
      <c r="Z5432" s="3" t="s">
        <v>3974</v>
      </c>
      <c r="AA5432" s="3" t="s">
        <v>55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13</v>
      </c>
      <c r="BC5432">
        <v>0</v>
      </c>
      <c r="BD5432">
        <v>0</v>
      </c>
      <c r="BE5432">
        <v>13</v>
      </c>
      <c r="BF5432">
        <v>0</v>
      </c>
      <c r="BG5432">
        <v>0</v>
      </c>
      <c r="BH5432">
        <v>0</v>
      </c>
      <c r="BI5432">
        <v>0</v>
      </c>
      <c r="BJ5432">
        <v>8</v>
      </c>
      <c r="BK5432">
        <v>0</v>
      </c>
      <c r="BL5432">
        <v>0</v>
      </c>
      <c r="BM5432">
        <v>8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10</v>
      </c>
      <c r="DU5432">
        <v>55.622332999999998</v>
      </c>
      <c r="DV5432">
        <v>0</v>
      </c>
      <c r="DW5432">
        <v>0</v>
      </c>
      <c r="DX5432">
        <v>0</v>
      </c>
      <c r="DY5432" s="4">
        <v>46157</v>
      </c>
      <c r="DZ5432" s="3" t="s">
        <v>5809</v>
      </c>
      <c r="EA5432">
        <v>10</v>
      </c>
      <c r="EB5432">
        <v>0</v>
      </c>
      <c r="EC5432">
        <v>21</v>
      </c>
      <c r="ED5432">
        <v>0</v>
      </c>
      <c r="EE5432">
        <v>10</v>
      </c>
      <c r="EF5432">
        <v>21</v>
      </c>
      <c r="EG5432">
        <v>10.5</v>
      </c>
      <c r="EH5432">
        <v>0.95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13</v>
      </c>
      <c r="B5433" s="3" t="s">
        <v>543</v>
      </c>
      <c r="C5433" s="3" t="s">
        <v>13</v>
      </c>
      <c r="D5433" s="3" t="s">
        <v>14</v>
      </c>
      <c r="E5433" s="3" t="s">
        <v>1451</v>
      </c>
      <c r="F5433" s="3" t="s">
        <v>1452</v>
      </c>
      <c r="G5433" s="3" t="s">
        <v>1418</v>
      </c>
      <c r="H5433" s="3" t="s">
        <v>1419</v>
      </c>
      <c r="I5433" s="3" t="s">
        <v>68</v>
      </c>
      <c r="J5433" s="3" t="s">
        <v>69</v>
      </c>
      <c r="K5433" s="3" t="s">
        <v>1291</v>
      </c>
      <c r="L5433" s="3" t="s">
        <v>1315</v>
      </c>
      <c r="M5433" s="3" t="s">
        <v>545</v>
      </c>
      <c r="N5433" s="3" t="s">
        <v>1187</v>
      </c>
      <c r="O5433">
        <v>3</v>
      </c>
      <c r="P5433" s="3" t="s">
        <v>3808</v>
      </c>
      <c r="Q5433" s="3" t="s">
        <v>3808</v>
      </c>
      <c r="R5433" s="3" t="s">
        <v>3808</v>
      </c>
      <c r="S5433" s="3" t="s">
        <v>1041</v>
      </c>
      <c r="T5433" s="3" t="s">
        <v>2264</v>
      </c>
      <c r="U5433" s="3" t="s">
        <v>674</v>
      </c>
      <c r="V5433" s="3" t="s">
        <v>820</v>
      </c>
      <c r="W5433" s="3" t="s">
        <v>821</v>
      </c>
      <c r="X5433" s="3" t="s">
        <v>821</v>
      </c>
      <c r="Y5433" s="3" t="s">
        <v>549</v>
      </c>
      <c r="Z5433" s="3" t="s">
        <v>3973</v>
      </c>
      <c r="AA5433" s="3" t="s">
        <v>55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6</v>
      </c>
      <c r="AT5433">
        <v>0</v>
      </c>
      <c r="AU5433">
        <v>0</v>
      </c>
      <c r="AV5433">
        <v>0</v>
      </c>
      <c r="AW5433">
        <v>6</v>
      </c>
      <c r="AX5433">
        <v>0</v>
      </c>
      <c r="AY5433">
        <v>0</v>
      </c>
      <c r="AZ5433">
        <v>0</v>
      </c>
      <c r="BA5433">
        <v>7</v>
      </c>
      <c r="BB5433">
        <v>0</v>
      </c>
      <c r="BC5433">
        <v>0</v>
      </c>
      <c r="BD5433">
        <v>0</v>
      </c>
      <c r="BE5433">
        <v>7</v>
      </c>
      <c r="BF5433">
        <v>0</v>
      </c>
      <c r="BG5433">
        <v>0</v>
      </c>
      <c r="BH5433">
        <v>0</v>
      </c>
      <c r="BI5433">
        <v>5</v>
      </c>
      <c r="BJ5433">
        <v>0</v>
      </c>
      <c r="BK5433">
        <v>0</v>
      </c>
      <c r="BL5433">
        <v>0</v>
      </c>
      <c r="BM5433">
        <v>5</v>
      </c>
      <c r="BN5433">
        <v>0</v>
      </c>
      <c r="BO5433">
        <v>0</v>
      </c>
      <c r="BP5433">
        <v>0</v>
      </c>
      <c r="BQ5433">
        <v>5</v>
      </c>
      <c r="BR5433">
        <v>0</v>
      </c>
      <c r="BS5433">
        <v>0</v>
      </c>
      <c r="BT5433">
        <v>0</v>
      </c>
      <c r="BU5433">
        <v>5</v>
      </c>
      <c r="BV5433">
        <v>0</v>
      </c>
      <c r="BW5433">
        <v>0</v>
      </c>
      <c r="BX5433">
        <v>0</v>
      </c>
      <c r="BY5433">
        <v>7</v>
      </c>
      <c r="BZ5433">
        <v>0</v>
      </c>
      <c r="CA5433">
        <v>0</v>
      </c>
      <c r="CB5433">
        <v>0</v>
      </c>
      <c r="CC5433">
        <v>7</v>
      </c>
      <c r="CD5433">
        <v>0</v>
      </c>
      <c r="CE5433">
        <v>0</v>
      </c>
      <c r="CF5433">
        <v>0</v>
      </c>
      <c r="CG5433">
        <v>10</v>
      </c>
      <c r="CH5433">
        <v>0</v>
      </c>
      <c r="CI5433">
        <v>0</v>
      </c>
      <c r="CJ5433">
        <v>0</v>
      </c>
      <c r="CK5433">
        <v>10</v>
      </c>
      <c r="CL5433">
        <v>0</v>
      </c>
      <c r="CM5433">
        <v>0</v>
      </c>
      <c r="CN5433">
        <v>0</v>
      </c>
      <c r="CO5433">
        <v>5</v>
      </c>
      <c r="CP5433">
        <v>0</v>
      </c>
      <c r="CQ5433">
        <v>0</v>
      </c>
      <c r="CR5433">
        <v>0</v>
      </c>
      <c r="CS5433">
        <v>5</v>
      </c>
      <c r="CT5433">
        <v>0</v>
      </c>
      <c r="CU5433">
        <v>0</v>
      </c>
      <c r="CV5433">
        <v>0</v>
      </c>
      <c r="CW5433">
        <v>14</v>
      </c>
      <c r="CX5433">
        <v>0</v>
      </c>
      <c r="CY5433">
        <v>0</v>
      </c>
      <c r="CZ5433">
        <v>0</v>
      </c>
      <c r="DA5433">
        <v>14</v>
      </c>
      <c r="DB5433">
        <v>0</v>
      </c>
      <c r="DC5433">
        <v>0</v>
      </c>
      <c r="DD5433">
        <v>0</v>
      </c>
      <c r="DE5433">
        <v>3</v>
      </c>
      <c r="DF5433">
        <v>0</v>
      </c>
      <c r="DG5433">
        <v>0</v>
      </c>
      <c r="DH5433">
        <v>0</v>
      </c>
      <c r="DI5433">
        <v>3</v>
      </c>
      <c r="DJ5433">
        <v>0</v>
      </c>
      <c r="DK5433">
        <v>0</v>
      </c>
      <c r="DL5433">
        <v>0</v>
      </c>
      <c r="DM5433">
        <v>9</v>
      </c>
      <c r="DN5433">
        <v>0</v>
      </c>
      <c r="DO5433">
        <v>0</v>
      </c>
      <c r="DP5433">
        <v>0</v>
      </c>
      <c r="DQ5433">
        <v>9</v>
      </c>
      <c r="DR5433">
        <v>0</v>
      </c>
      <c r="DS5433">
        <v>0</v>
      </c>
      <c r="DT5433">
        <v>22</v>
      </c>
      <c r="DU5433">
        <v>1.57125</v>
      </c>
      <c r="DV5433">
        <v>0</v>
      </c>
      <c r="DW5433">
        <v>0</v>
      </c>
      <c r="DX5433">
        <v>0</v>
      </c>
      <c r="DY5433" s="4">
        <v>47269</v>
      </c>
      <c r="DZ5433" s="3" t="s">
        <v>5809</v>
      </c>
      <c r="EA5433">
        <v>13</v>
      </c>
      <c r="EB5433">
        <v>0</v>
      </c>
      <c r="EC5433">
        <v>71</v>
      </c>
      <c r="ED5433">
        <v>0</v>
      </c>
      <c r="EE5433">
        <v>13</v>
      </c>
      <c r="EF5433">
        <v>71</v>
      </c>
      <c r="EG5433">
        <v>7.1</v>
      </c>
      <c r="EH5433">
        <v>1.83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13</v>
      </c>
      <c r="B5434" s="3" t="s">
        <v>543</v>
      </c>
      <c r="C5434" s="3" t="s">
        <v>13</v>
      </c>
      <c r="D5434" s="3" t="s">
        <v>14</v>
      </c>
      <c r="E5434" s="3" t="s">
        <v>1501</v>
      </c>
      <c r="F5434" s="3" t="s">
        <v>1502</v>
      </c>
      <c r="G5434" s="3" t="s">
        <v>1418</v>
      </c>
      <c r="H5434" s="3" t="s">
        <v>1419</v>
      </c>
      <c r="I5434" s="3" t="s">
        <v>190</v>
      </c>
      <c r="J5434" s="3" t="s">
        <v>191</v>
      </c>
      <c r="K5434" s="3" t="s">
        <v>1273</v>
      </c>
      <c r="L5434" s="3" t="s">
        <v>1274</v>
      </c>
      <c r="M5434" s="3" t="s">
        <v>545</v>
      </c>
      <c r="N5434" s="3" t="s">
        <v>1187</v>
      </c>
      <c r="O5434">
        <v>1</v>
      </c>
      <c r="P5434" s="3" t="s">
        <v>3808</v>
      </c>
      <c r="Q5434" s="3" t="s">
        <v>3808</v>
      </c>
      <c r="R5434" s="3" t="s">
        <v>3808</v>
      </c>
      <c r="S5434" s="3" t="s">
        <v>1269</v>
      </c>
      <c r="T5434" s="3" t="s">
        <v>4541</v>
      </c>
      <c r="U5434" s="3" t="s">
        <v>674</v>
      </c>
      <c r="V5434" s="3" t="s">
        <v>820</v>
      </c>
      <c r="W5434" s="3" t="s">
        <v>821</v>
      </c>
      <c r="X5434" s="3" t="s">
        <v>821</v>
      </c>
      <c r="Y5434" s="3" t="s">
        <v>549</v>
      </c>
      <c r="Z5434" s="3" t="s">
        <v>576</v>
      </c>
      <c r="AA5434" s="3" t="s">
        <v>55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1</v>
      </c>
      <c r="CX5434">
        <v>0</v>
      </c>
      <c r="CY5434">
        <v>0</v>
      </c>
      <c r="CZ5434">
        <v>0</v>
      </c>
      <c r="DA5434">
        <v>1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1</v>
      </c>
      <c r="DU5434">
        <v>2.14</v>
      </c>
      <c r="DV5434">
        <v>0</v>
      </c>
      <c r="DW5434">
        <v>0</v>
      </c>
      <c r="DX5434">
        <v>0</v>
      </c>
      <c r="DY5434" s="4">
        <v>46173</v>
      </c>
      <c r="DZ5434" s="3" t="s">
        <v>5809</v>
      </c>
      <c r="EA5434">
        <v>1</v>
      </c>
      <c r="EB5434">
        <v>0</v>
      </c>
      <c r="EC5434">
        <v>1</v>
      </c>
      <c r="ED5434">
        <v>0</v>
      </c>
      <c r="EE5434">
        <v>1</v>
      </c>
      <c r="EF5434">
        <v>1</v>
      </c>
      <c r="EG5434">
        <v>1</v>
      </c>
      <c r="EH5434">
        <v>1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13</v>
      </c>
      <c r="B5435" s="3" t="s">
        <v>543</v>
      </c>
      <c r="C5435" s="3" t="s">
        <v>13</v>
      </c>
      <c r="D5435" s="3" t="s">
        <v>14</v>
      </c>
      <c r="E5435" s="3" t="s">
        <v>1499</v>
      </c>
      <c r="F5435" s="3" t="s">
        <v>1500</v>
      </c>
      <c r="G5435" s="3" t="s">
        <v>1418</v>
      </c>
      <c r="H5435" s="3" t="s">
        <v>1419</v>
      </c>
      <c r="I5435" s="3" t="s">
        <v>234</v>
      </c>
      <c r="J5435" s="3" t="s">
        <v>235</v>
      </c>
      <c r="K5435" s="3" t="s">
        <v>1273</v>
      </c>
      <c r="L5435" s="3" t="s">
        <v>1284</v>
      </c>
      <c r="M5435" s="3" t="s">
        <v>545</v>
      </c>
      <c r="N5435" s="3" t="s">
        <v>1187</v>
      </c>
      <c r="O5435">
        <v>2</v>
      </c>
      <c r="P5435" s="3" t="s">
        <v>3808</v>
      </c>
      <c r="Q5435" s="3" t="s">
        <v>3808</v>
      </c>
      <c r="R5435" s="3" t="s">
        <v>3808</v>
      </c>
      <c r="S5435" s="3" t="s">
        <v>1085</v>
      </c>
      <c r="T5435" s="3" t="s">
        <v>2634</v>
      </c>
      <c r="U5435" s="3" t="s">
        <v>674</v>
      </c>
      <c r="V5435" s="3" t="s">
        <v>820</v>
      </c>
      <c r="W5435" s="3" t="s">
        <v>821</v>
      </c>
      <c r="X5435" s="3" t="s">
        <v>821</v>
      </c>
      <c r="Y5435" s="3" t="s">
        <v>583</v>
      </c>
      <c r="Z5435" s="3" t="s">
        <v>576</v>
      </c>
      <c r="AA5435" s="3" t="s">
        <v>55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1</v>
      </c>
      <c r="BZ5435">
        <v>0</v>
      </c>
      <c r="CA5435">
        <v>0</v>
      </c>
      <c r="CB5435">
        <v>0</v>
      </c>
      <c r="CC5435">
        <v>1</v>
      </c>
      <c r="CD5435">
        <v>0</v>
      </c>
      <c r="CE5435">
        <v>0</v>
      </c>
      <c r="CF5435">
        <v>0</v>
      </c>
      <c r="CG5435">
        <v>2</v>
      </c>
      <c r="CH5435">
        <v>0</v>
      </c>
      <c r="CI5435">
        <v>0</v>
      </c>
      <c r="CJ5435">
        <v>0</v>
      </c>
      <c r="CK5435">
        <v>2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2</v>
      </c>
      <c r="DN5435">
        <v>0</v>
      </c>
      <c r="DO5435">
        <v>0</v>
      </c>
      <c r="DP5435">
        <v>0</v>
      </c>
      <c r="DQ5435">
        <v>2</v>
      </c>
      <c r="DR5435">
        <v>0</v>
      </c>
      <c r="DS5435">
        <v>0</v>
      </c>
      <c r="DT5435">
        <v>3</v>
      </c>
      <c r="DU5435">
        <v>7.5</v>
      </c>
      <c r="DV5435">
        <v>0</v>
      </c>
      <c r="DW5435">
        <v>0</v>
      </c>
      <c r="DX5435">
        <v>0</v>
      </c>
      <c r="DY5435" s="4">
        <v>45991</v>
      </c>
      <c r="DZ5435" s="3" t="s">
        <v>5809</v>
      </c>
      <c r="EA5435">
        <v>1</v>
      </c>
      <c r="EB5435">
        <v>0</v>
      </c>
      <c r="EC5435">
        <v>5</v>
      </c>
      <c r="ED5435">
        <v>0</v>
      </c>
      <c r="EE5435">
        <v>1</v>
      </c>
      <c r="EF5435">
        <v>5</v>
      </c>
      <c r="EG5435">
        <v>1.6666669999999999</v>
      </c>
      <c r="EH5435">
        <v>0.6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13</v>
      </c>
      <c r="B5436" s="3" t="s">
        <v>543</v>
      </c>
      <c r="C5436" s="3" t="s">
        <v>13</v>
      </c>
      <c r="D5436" s="3" t="s">
        <v>14</v>
      </c>
      <c r="E5436" s="3" t="s">
        <v>1499</v>
      </c>
      <c r="F5436" s="3" t="s">
        <v>1500</v>
      </c>
      <c r="G5436" s="3" t="s">
        <v>1418</v>
      </c>
      <c r="H5436" s="3" t="s">
        <v>1419</v>
      </c>
      <c r="I5436" s="3" t="s">
        <v>234</v>
      </c>
      <c r="J5436" s="3" t="s">
        <v>235</v>
      </c>
      <c r="K5436" s="3" t="s">
        <v>1273</v>
      </c>
      <c r="L5436" s="3" t="s">
        <v>1284</v>
      </c>
      <c r="M5436" s="3" t="s">
        <v>545</v>
      </c>
      <c r="N5436" s="3" t="s">
        <v>1187</v>
      </c>
      <c r="O5436">
        <v>2</v>
      </c>
      <c r="P5436" s="3" t="s">
        <v>3808</v>
      </c>
      <c r="Q5436" s="3" t="s">
        <v>3808</v>
      </c>
      <c r="R5436" s="3" t="s">
        <v>3808</v>
      </c>
      <c r="S5436" s="3" t="s">
        <v>1080</v>
      </c>
      <c r="T5436" s="3" t="s">
        <v>2695</v>
      </c>
      <c r="U5436" s="3" t="s">
        <v>674</v>
      </c>
      <c r="V5436" s="3" t="s">
        <v>820</v>
      </c>
      <c r="W5436" s="3" t="s">
        <v>821</v>
      </c>
      <c r="X5436" s="3" t="s">
        <v>821</v>
      </c>
      <c r="Y5436" s="3" t="s">
        <v>583</v>
      </c>
      <c r="Z5436" s="3" t="s">
        <v>3973</v>
      </c>
      <c r="AA5436" s="3" t="s">
        <v>550</v>
      </c>
      <c r="AB5436">
        <v>0</v>
      </c>
      <c r="AC5436">
        <v>4</v>
      </c>
      <c r="AD5436">
        <v>0</v>
      </c>
      <c r="AE5436">
        <v>0</v>
      </c>
      <c r="AF5436">
        <v>0</v>
      </c>
      <c r="AG5436">
        <v>4</v>
      </c>
      <c r="AH5436">
        <v>0</v>
      </c>
      <c r="AI5436">
        <v>0</v>
      </c>
      <c r="AJ5436">
        <v>0</v>
      </c>
      <c r="AK5436">
        <v>1</v>
      </c>
      <c r="AL5436">
        <v>0</v>
      </c>
      <c r="AM5436">
        <v>0</v>
      </c>
      <c r="AN5436">
        <v>0</v>
      </c>
      <c r="AO5436">
        <v>1</v>
      </c>
      <c r="AP5436">
        <v>0</v>
      </c>
      <c r="AQ5436">
        <v>0</v>
      </c>
      <c r="AR5436">
        <v>0</v>
      </c>
      <c r="AS5436">
        <v>4</v>
      </c>
      <c r="AT5436">
        <v>0</v>
      </c>
      <c r="AU5436">
        <v>0</v>
      </c>
      <c r="AV5436">
        <v>0</v>
      </c>
      <c r="AW5436">
        <v>4</v>
      </c>
      <c r="AX5436">
        <v>0</v>
      </c>
      <c r="AY5436">
        <v>0</v>
      </c>
      <c r="AZ5436">
        <v>0</v>
      </c>
      <c r="BA5436">
        <v>8</v>
      </c>
      <c r="BB5436">
        <v>0</v>
      </c>
      <c r="BC5436">
        <v>0</v>
      </c>
      <c r="BD5436">
        <v>0</v>
      </c>
      <c r="BE5436">
        <v>8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1</v>
      </c>
      <c r="BZ5436">
        <v>0</v>
      </c>
      <c r="CA5436">
        <v>0</v>
      </c>
      <c r="CB5436">
        <v>0</v>
      </c>
      <c r="CC5436">
        <v>1</v>
      </c>
      <c r="CD5436">
        <v>0</v>
      </c>
      <c r="CE5436">
        <v>0</v>
      </c>
      <c r="CF5436">
        <v>0</v>
      </c>
      <c r="CG5436">
        <v>4</v>
      </c>
      <c r="CH5436">
        <v>0</v>
      </c>
      <c r="CI5436">
        <v>0</v>
      </c>
      <c r="CJ5436">
        <v>0</v>
      </c>
      <c r="CK5436">
        <v>4</v>
      </c>
      <c r="CL5436">
        <v>0</v>
      </c>
      <c r="CM5436">
        <v>0</v>
      </c>
      <c r="CN5436">
        <v>0</v>
      </c>
      <c r="CO5436">
        <v>3</v>
      </c>
      <c r="CP5436">
        <v>0</v>
      </c>
      <c r="CQ5436">
        <v>0</v>
      </c>
      <c r="CR5436">
        <v>0</v>
      </c>
      <c r="CS5436">
        <v>3</v>
      </c>
      <c r="CT5436">
        <v>0</v>
      </c>
      <c r="CU5436">
        <v>0</v>
      </c>
      <c r="CV5436">
        <v>0</v>
      </c>
      <c r="CW5436">
        <v>1</v>
      </c>
      <c r="CX5436">
        <v>0</v>
      </c>
      <c r="CY5436">
        <v>0</v>
      </c>
      <c r="CZ5436">
        <v>0</v>
      </c>
      <c r="DA5436">
        <v>1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1</v>
      </c>
      <c r="DN5436">
        <v>0</v>
      </c>
      <c r="DO5436">
        <v>0</v>
      </c>
      <c r="DP5436">
        <v>0</v>
      </c>
      <c r="DQ5436">
        <v>1</v>
      </c>
      <c r="DR5436">
        <v>0</v>
      </c>
      <c r="DS5436">
        <v>0</v>
      </c>
      <c r="DT5436">
        <v>4</v>
      </c>
      <c r="DU5436">
        <v>16.875</v>
      </c>
      <c r="DV5436">
        <v>0</v>
      </c>
      <c r="DW5436">
        <v>0</v>
      </c>
      <c r="DX5436">
        <v>0</v>
      </c>
      <c r="DY5436" s="4">
        <v>46022</v>
      </c>
      <c r="DZ5436" s="3" t="s">
        <v>5809</v>
      </c>
      <c r="EA5436">
        <v>3</v>
      </c>
      <c r="EB5436">
        <v>0</v>
      </c>
      <c r="EC5436">
        <v>27</v>
      </c>
      <c r="ED5436">
        <v>0</v>
      </c>
      <c r="EE5436">
        <v>3</v>
      </c>
      <c r="EF5436">
        <v>27</v>
      </c>
      <c r="EG5436">
        <v>3</v>
      </c>
      <c r="EH5436">
        <v>1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13</v>
      </c>
      <c r="B5437" s="3" t="s">
        <v>543</v>
      </c>
      <c r="C5437" s="3" t="s">
        <v>13</v>
      </c>
      <c r="D5437" s="3" t="s">
        <v>14</v>
      </c>
      <c r="E5437" s="3" t="s">
        <v>1451</v>
      </c>
      <c r="F5437" s="3" t="s">
        <v>1452</v>
      </c>
      <c r="G5437" s="3" t="s">
        <v>1418</v>
      </c>
      <c r="H5437" s="3" t="s">
        <v>1419</v>
      </c>
      <c r="I5437" s="3" t="s">
        <v>272</v>
      </c>
      <c r="J5437" s="3" t="s">
        <v>273</v>
      </c>
      <c r="K5437" s="3" t="s">
        <v>1273</v>
      </c>
      <c r="L5437" s="3" t="s">
        <v>1284</v>
      </c>
      <c r="M5437" s="3" t="s">
        <v>545</v>
      </c>
      <c r="N5437" s="3" t="s">
        <v>1187</v>
      </c>
      <c r="O5437">
        <v>1</v>
      </c>
      <c r="P5437" s="3" t="s">
        <v>3808</v>
      </c>
      <c r="Q5437" s="3" t="s">
        <v>3808</v>
      </c>
      <c r="R5437" s="3" t="s">
        <v>3808</v>
      </c>
      <c r="S5437" s="3" t="s">
        <v>760</v>
      </c>
      <c r="T5437" s="3" t="s">
        <v>2307</v>
      </c>
      <c r="U5437" s="3" t="s">
        <v>624</v>
      </c>
      <c r="V5437" s="3" t="s">
        <v>548</v>
      </c>
      <c r="W5437" s="3" t="s">
        <v>548</v>
      </c>
      <c r="X5437" s="3" t="s">
        <v>4776</v>
      </c>
      <c r="Y5437" s="3" t="s">
        <v>549</v>
      </c>
      <c r="Z5437" s="3" t="s">
        <v>3973</v>
      </c>
      <c r="AA5437" s="3" t="s">
        <v>550</v>
      </c>
      <c r="AB5437">
        <v>0</v>
      </c>
      <c r="AC5437">
        <v>2</v>
      </c>
      <c r="AD5437">
        <v>0</v>
      </c>
      <c r="AE5437">
        <v>0</v>
      </c>
      <c r="AF5437">
        <v>0</v>
      </c>
      <c r="AG5437">
        <v>2</v>
      </c>
      <c r="AH5437">
        <v>0</v>
      </c>
      <c r="AI5437">
        <v>0</v>
      </c>
      <c r="AJ5437">
        <v>0</v>
      </c>
      <c r="AK5437">
        <v>14</v>
      </c>
      <c r="AL5437">
        <v>0</v>
      </c>
      <c r="AM5437">
        <v>0</v>
      </c>
      <c r="AN5437">
        <v>0</v>
      </c>
      <c r="AO5437">
        <v>14</v>
      </c>
      <c r="AP5437">
        <v>0</v>
      </c>
      <c r="AQ5437">
        <v>0</v>
      </c>
      <c r="AR5437">
        <v>0</v>
      </c>
      <c r="AS5437">
        <v>45</v>
      </c>
      <c r="AT5437">
        <v>0</v>
      </c>
      <c r="AU5437">
        <v>0</v>
      </c>
      <c r="AV5437">
        <v>0</v>
      </c>
      <c r="AW5437">
        <v>45</v>
      </c>
      <c r="AX5437">
        <v>0</v>
      </c>
      <c r="AY5437">
        <v>0</v>
      </c>
      <c r="AZ5437">
        <v>0</v>
      </c>
      <c r="BA5437">
        <v>29</v>
      </c>
      <c r="BB5437">
        <v>0</v>
      </c>
      <c r="BC5437">
        <v>0</v>
      </c>
      <c r="BD5437">
        <v>0</v>
      </c>
      <c r="BE5437">
        <v>29</v>
      </c>
      <c r="BF5437">
        <v>0</v>
      </c>
      <c r="BG5437">
        <v>0</v>
      </c>
      <c r="BH5437">
        <v>0</v>
      </c>
      <c r="BI5437">
        <v>25</v>
      </c>
      <c r="BJ5437">
        <v>0</v>
      </c>
      <c r="BK5437">
        <v>0</v>
      </c>
      <c r="BL5437">
        <v>0</v>
      </c>
      <c r="BM5437">
        <v>25</v>
      </c>
      <c r="BN5437">
        <v>0</v>
      </c>
      <c r="BO5437">
        <v>0</v>
      </c>
      <c r="BP5437">
        <v>0</v>
      </c>
      <c r="BQ5437">
        <v>4</v>
      </c>
      <c r="BR5437">
        <v>0</v>
      </c>
      <c r="BS5437">
        <v>0</v>
      </c>
      <c r="BT5437">
        <v>0</v>
      </c>
      <c r="BU5437">
        <v>4</v>
      </c>
      <c r="BV5437">
        <v>0</v>
      </c>
      <c r="BW5437">
        <v>0</v>
      </c>
      <c r="BX5437">
        <v>0</v>
      </c>
      <c r="BY5437">
        <v>19</v>
      </c>
      <c r="BZ5437">
        <v>0</v>
      </c>
      <c r="CA5437">
        <v>0</v>
      </c>
      <c r="CB5437">
        <v>0</v>
      </c>
      <c r="CC5437">
        <v>19</v>
      </c>
      <c r="CD5437">
        <v>0</v>
      </c>
      <c r="CE5437">
        <v>0</v>
      </c>
      <c r="CF5437">
        <v>0</v>
      </c>
      <c r="CG5437">
        <v>19</v>
      </c>
      <c r="CH5437">
        <v>0</v>
      </c>
      <c r="CI5437">
        <v>0</v>
      </c>
      <c r="CJ5437">
        <v>0</v>
      </c>
      <c r="CK5437">
        <v>19</v>
      </c>
      <c r="CL5437">
        <v>0</v>
      </c>
      <c r="CM5437">
        <v>0</v>
      </c>
      <c r="CN5437">
        <v>0</v>
      </c>
      <c r="CO5437">
        <v>27</v>
      </c>
      <c r="CP5437">
        <v>0</v>
      </c>
      <c r="CQ5437">
        <v>0</v>
      </c>
      <c r="CR5437">
        <v>0</v>
      </c>
      <c r="CS5437">
        <v>27</v>
      </c>
      <c r="CT5437">
        <v>0</v>
      </c>
      <c r="CU5437">
        <v>0</v>
      </c>
      <c r="CV5437">
        <v>0</v>
      </c>
      <c r="CW5437">
        <v>26</v>
      </c>
      <c r="CX5437">
        <v>0</v>
      </c>
      <c r="CY5437">
        <v>0</v>
      </c>
      <c r="CZ5437">
        <v>0</v>
      </c>
      <c r="DA5437">
        <v>26</v>
      </c>
      <c r="DB5437">
        <v>0</v>
      </c>
      <c r="DC5437">
        <v>0</v>
      </c>
      <c r="DD5437">
        <v>0</v>
      </c>
      <c r="DE5437">
        <v>17</v>
      </c>
      <c r="DF5437">
        <v>0</v>
      </c>
      <c r="DG5437">
        <v>0</v>
      </c>
      <c r="DH5437">
        <v>0</v>
      </c>
      <c r="DI5437">
        <v>17</v>
      </c>
      <c r="DJ5437">
        <v>0</v>
      </c>
      <c r="DK5437">
        <v>0</v>
      </c>
      <c r="DL5437">
        <v>0</v>
      </c>
      <c r="DM5437">
        <v>21</v>
      </c>
      <c r="DN5437">
        <v>0</v>
      </c>
      <c r="DO5437">
        <v>0</v>
      </c>
      <c r="DP5437">
        <v>0</v>
      </c>
      <c r="DQ5437">
        <v>21</v>
      </c>
      <c r="DR5437">
        <v>0</v>
      </c>
      <c r="DS5437">
        <v>0</v>
      </c>
      <c r="DT5437">
        <v>34</v>
      </c>
      <c r="DU5437">
        <v>4.25</v>
      </c>
      <c r="DV5437">
        <v>0</v>
      </c>
      <c r="DW5437">
        <v>0</v>
      </c>
      <c r="DX5437">
        <v>0</v>
      </c>
      <c r="DY5437" s="4">
        <v>46538</v>
      </c>
      <c r="DZ5437" s="3" t="s">
        <v>5809</v>
      </c>
      <c r="EA5437">
        <v>13</v>
      </c>
      <c r="EB5437">
        <v>0</v>
      </c>
      <c r="EC5437">
        <v>248</v>
      </c>
      <c r="ED5437">
        <v>0</v>
      </c>
      <c r="EE5437">
        <v>13</v>
      </c>
      <c r="EF5437">
        <v>248</v>
      </c>
      <c r="EG5437">
        <v>20.666667</v>
      </c>
      <c r="EH5437">
        <v>0.63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13</v>
      </c>
      <c r="B5438" s="3" t="s">
        <v>543</v>
      </c>
      <c r="C5438" s="3" t="s">
        <v>13</v>
      </c>
      <c r="D5438" s="3" t="s">
        <v>14</v>
      </c>
      <c r="E5438" s="3" t="s">
        <v>1499</v>
      </c>
      <c r="F5438" s="3" t="s">
        <v>1500</v>
      </c>
      <c r="G5438" s="3" t="s">
        <v>1418</v>
      </c>
      <c r="H5438" s="3" t="s">
        <v>1419</v>
      </c>
      <c r="I5438" s="3" t="s">
        <v>482</v>
      </c>
      <c r="J5438" s="3" t="s">
        <v>483</v>
      </c>
      <c r="K5438" s="3" t="s">
        <v>1273</v>
      </c>
      <c r="L5438" s="3" t="s">
        <v>1274</v>
      </c>
      <c r="M5438" s="3" t="s">
        <v>545</v>
      </c>
      <c r="N5438" s="3" t="s">
        <v>1187</v>
      </c>
      <c r="O5438">
        <v>3</v>
      </c>
      <c r="P5438" s="3" t="s">
        <v>3808</v>
      </c>
      <c r="Q5438" s="3" t="s">
        <v>3808</v>
      </c>
      <c r="R5438" s="3" t="s">
        <v>3808</v>
      </c>
      <c r="S5438" s="3" t="s">
        <v>803</v>
      </c>
      <c r="T5438" s="3" t="s">
        <v>2420</v>
      </c>
      <c r="U5438" s="3" t="s">
        <v>557</v>
      </c>
      <c r="V5438" s="3" t="s">
        <v>548</v>
      </c>
      <c r="W5438" s="3" t="s">
        <v>4772</v>
      </c>
      <c r="X5438" s="3" t="s">
        <v>4773</v>
      </c>
      <c r="Y5438" s="3" t="s">
        <v>549</v>
      </c>
      <c r="Z5438" s="3" t="s">
        <v>3974</v>
      </c>
      <c r="AA5438" s="3" t="s">
        <v>55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1</v>
      </c>
      <c r="CY5438">
        <v>0</v>
      </c>
      <c r="CZ5438">
        <v>0</v>
      </c>
      <c r="DA5438">
        <v>1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0</v>
      </c>
      <c r="DK5438">
        <v>0</v>
      </c>
      <c r="DL5438">
        <v>0</v>
      </c>
      <c r="DM5438">
        <v>0</v>
      </c>
      <c r="DN5438">
        <v>5</v>
      </c>
      <c r="DO5438">
        <v>0</v>
      </c>
      <c r="DP5438">
        <v>0</v>
      </c>
      <c r="DQ5438">
        <v>5</v>
      </c>
      <c r="DR5438">
        <v>0</v>
      </c>
      <c r="DS5438">
        <v>0</v>
      </c>
      <c r="DT5438">
        <v>8</v>
      </c>
      <c r="DU5438">
        <v>3.3395000000000001</v>
      </c>
      <c r="DV5438">
        <v>0</v>
      </c>
      <c r="DW5438">
        <v>0</v>
      </c>
      <c r="DX5438">
        <v>0</v>
      </c>
      <c r="DY5438" s="4">
        <v>46053</v>
      </c>
      <c r="DZ5438" s="3" t="s">
        <v>5809</v>
      </c>
      <c r="EA5438">
        <v>3</v>
      </c>
      <c r="EB5438">
        <v>0</v>
      </c>
      <c r="EC5438">
        <v>6</v>
      </c>
      <c r="ED5438">
        <v>0</v>
      </c>
      <c r="EE5438">
        <v>3</v>
      </c>
      <c r="EF5438">
        <v>6</v>
      </c>
      <c r="EG5438">
        <v>3</v>
      </c>
      <c r="EH5438">
        <v>1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13</v>
      </c>
      <c r="B5439" s="3" t="s">
        <v>543</v>
      </c>
      <c r="C5439" s="3" t="s">
        <v>13</v>
      </c>
      <c r="D5439" s="3" t="s">
        <v>14</v>
      </c>
      <c r="E5439" s="3" t="s">
        <v>1416</v>
      </c>
      <c r="F5439" s="3" t="s">
        <v>1417</v>
      </c>
      <c r="G5439" s="3" t="s">
        <v>1418</v>
      </c>
      <c r="H5439" s="3" t="s">
        <v>1419</v>
      </c>
      <c r="I5439" s="3" t="s">
        <v>480</v>
      </c>
      <c r="J5439" s="3" t="s">
        <v>481</v>
      </c>
      <c r="K5439" s="3" t="s">
        <v>1273</v>
      </c>
      <c r="L5439" s="3" t="s">
        <v>1274</v>
      </c>
      <c r="M5439" s="3" t="s">
        <v>545</v>
      </c>
      <c r="N5439" s="3" t="s">
        <v>1187</v>
      </c>
      <c r="O5439">
        <v>1</v>
      </c>
      <c r="P5439" s="3" t="s">
        <v>3808</v>
      </c>
      <c r="Q5439" s="3" t="s">
        <v>3808</v>
      </c>
      <c r="R5439" s="3" t="s">
        <v>3808</v>
      </c>
      <c r="S5439" s="3" t="s">
        <v>760</v>
      </c>
      <c r="T5439" s="3" t="s">
        <v>2307</v>
      </c>
      <c r="U5439" s="3" t="s">
        <v>624</v>
      </c>
      <c r="V5439" s="3" t="s">
        <v>548</v>
      </c>
      <c r="W5439" s="3" t="s">
        <v>548</v>
      </c>
      <c r="X5439" s="3" t="s">
        <v>4776</v>
      </c>
      <c r="Y5439" s="3" t="s">
        <v>549</v>
      </c>
      <c r="Z5439" s="3" t="s">
        <v>3973</v>
      </c>
      <c r="AA5439" s="3" t="s">
        <v>55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2</v>
      </c>
      <c r="AT5439">
        <v>0</v>
      </c>
      <c r="AU5439">
        <v>0</v>
      </c>
      <c r="AV5439">
        <v>0</v>
      </c>
      <c r="AW5439">
        <v>2</v>
      </c>
      <c r="AX5439">
        <v>0</v>
      </c>
      <c r="AY5439">
        <v>0</v>
      </c>
      <c r="AZ5439">
        <v>0</v>
      </c>
      <c r="BA5439">
        <v>4</v>
      </c>
      <c r="BB5439">
        <v>0</v>
      </c>
      <c r="BC5439">
        <v>0</v>
      </c>
      <c r="BD5439">
        <v>0</v>
      </c>
      <c r="BE5439">
        <v>4</v>
      </c>
      <c r="BF5439">
        <v>0</v>
      </c>
      <c r="BG5439">
        <v>0</v>
      </c>
      <c r="BH5439">
        <v>0</v>
      </c>
      <c r="BI5439">
        <v>9</v>
      </c>
      <c r="BJ5439">
        <v>0</v>
      </c>
      <c r="BK5439">
        <v>0</v>
      </c>
      <c r="BL5439">
        <v>41</v>
      </c>
      <c r="BM5439">
        <v>50</v>
      </c>
      <c r="BN5439">
        <v>0</v>
      </c>
      <c r="BO5439">
        <v>0</v>
      </c>
      <c r="BP5439">
        <v>0</v>
      </c>
      <c r="BQ5439">
        <v>3</v>
      </c>
      <c r="BR5439">
        <v>0</v>
      </c>
      <c r="BS5439">
        <v>0</v>
      </c>
      <c r="BT5439">
        <v>0</v>
      </c>
      <c r="BU5439">
        <v>3</v>
      </c>
      <c r="BV5439">
        <v>0</v>
      </c>
      <c r="BW5439">
        <v>0</v>
      </c>
      <c r="BX5439">
        <v>0</v>
      </c>
      <c r="BY5439">
        <v>11</v>
      </c>
      <c r="BZ5439">
        <v>0</v>
      </c>
      <c r="CA5439">
        <v>0</v>
      </c>
      <c r="CB5439">
        <v>0</v>
      </c>
      <c r="CC5439">
        <v>11</v>
      </c>
      <c r="CD5439">
        <v>0</v>
      </c>
      <c r="CE5439">
        <v>0</v>
      </c>
      <c r="CF5439">
        <v>0</v>
      </c>
      <c r="CG5439">
        <v>7</v>
      </c>
      <c r="CH5439">
        <v>0</v>
      </c>
      <c r="CI5439">
        <v>0</v>
      </c>
      <c r="CJ5439">
        <v>0</v>
      </c>
      <c r="CK5439">
        <v>7</v>
      </c>
      <c r="CL5439">
        <v>0</v>
      </c>
      <c r="CM5439">
        <v>0</v>
      </c>
      <c r="CN5439">
        <v>0</v>
      </c>
      <c r="CO5439">
        <v>6</v>
      </c>
      <c r="CP5439">
        <v>0</v>
      </c>
      <c r="CQ5439">
        <v>0</v>
      </c>
      <c r="CR5439">
        <v>0</v>
      </c>
      <c r="CS5439">
        <v>6</v>
      </c>
      <c r="CT5439">
        <v>0</v>
      </c>
      <c r="CU5439">
        <v>0</v>
      </c>
      <c r="CV5439">
        <v>0</v>
      </c>
      <c r="CW5439">
        <v>3</v>
      </c>
      <c r="CX5439">
        <v>0</v>
      </c>
      <c r="CY5439">
        <v>0</v>
      </c>
      <c r="CZ5439">
        <v>0</v>
      </c>
      <c r="DA5439">
        <v>3</v>
      </c>
      <c r="DB5439">
        <v>0</v>
      </c>
      <c r="DC5439">
        <v>0</v>
      </c>
      <c r="DD5439">
        <v>0</v>
      </c>
      <c r="DE5439">
        <v>6</v>
      </c>
      <c r="DF5439">
        <v>0</v>
      </c>
      <c r="DG5439">
        <v>0</v>
      </c>
      <c r="DH5439">
        <v>0</v>
      </c>
      <c r="DI5439">
        <v>6</v>
      </c>
      <c r="DJ5439">
        <v>0</v>
      </c>
      <c r="DK5439">
        <v>0</v>
      </c>
      <c r="DL5439">
        <v>0</v>
      </c>
      <c r="DM5439">
        <v>4</v>
      </c>
      <c r="DN5439">
        <v>0</v>
      </c>
      <c r="DO5439">
        <v>0</v>
      </c>
      <c r="DP5439">
        <v>0</v>
      </c>
      <c r="DQ5439">
        <v>4</v>
      </c>
      <c r="DR5439">
        <v>0</v>
      </c>
      <c r="DS5439">
        <v>0</v>
      </c>
      <c r="DT5439">
        <v>7</v>
      </c>
      <c r="DU5439">
        <v>4.25</v>
      </c>
      <c r="DV5439">
        <v>0</v>
      </c>
      <c r="DW5439">
        <v>0</v>
      </c>
      <c r="DX5439">
        <v>0</v>
      </c>
      <c r="DY5439" s="4">
        <v>46538</v>
      </c>
      <c r="DZ5439" s="3" t="s">
        <v>5809</v>
      </c>
      <c r="EA5439">
        <v>3</v>
      </c>
      <c r="EB5439">
        <v>0</v>
      </c>
      <c r="EC5439">
        <v>96</v>
      </c>
      <c r="ED5439">
        <v>0</v>
      </c>
      <c r="EE5439">
        <v>3</v>
      </c>
      <c r="EF5439">
        <v>96</v>
      </c>
      <c r="EG5439">
        <v>9.6</v>
      </c>
      <c r="EH5439">
        <v>0.31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13</v>
      </c>
      <c r="B5440" s="3" t="s">
        <v>543</v>
      </c>
      <c r="C5440" s="3" t="s">
        <v>13</v>
      </c>
      <c r="D5440" s="3" t="s">
        <v>14</v>
      </c>
      <c r="E5440" s="3" t="s">
        <v>1416</v>
      </c>
      <c r="F5440" s="3" t="s">
        <v>1417</v>
      </c>
      <c r="G5440" s="3" t="s">
        <v>1418</v>
      </c>
      <c r="H5440" s="3" t="s">
        <v>1419</v>
      </c>
      <c r="I5440" s="3" t="s">
        <v>2132</v>
      </c>
      <c r="J5440" s="3" t="s">
        <v>2133</v>
      </c>
      <c r="K5440" s="3" t="s">
        <v>1273</v>
      </c>
      <c r="L5440" s="3" t="s">
        <v>1274</v>
      </c>
      <c r="M5440" s="3" t="s">
        <v>545</v>
      </c>
      <c r="N5440" s="3" t="s">
        <v>1187</v>
      </c>
      <c r="O5440">
        <v>1</v>
      </c>
      <c r="P5440" s="3" t="s">
        <v>3808</v>
      </c>
      <c r="Q5440" s="3" t="s">
        <v>3808</v>
      </c>
      <c r="R5440" s="3" t="s">
        <v>3808</v>
      </c>
      <c r="S5440" s="3" t="s">
        <v>1255</v>
      </c>
      <c r="T5440" s="3" t="s">
        <v>2263</v>
      </c>
      <c r="U5440" s="3" t="s">
        <v>851</v>
      </c>
      <c r="V5440" s="3" t="s">
        <v>820</v>
      </c>
      <c r="W5440" s="3" t="s">
        <v>831</v>
      </c>
      <c r="X5440" s="3" t="s">
        <v>832</v>
      </c>
      <c r="Y5440" s="3" t="s">
        <v>583</v>
      </c>
      <c r="Z5440" s="3" t="s">
        <v>3974</v>
      </c>
      <c r="AA5440" s="3" t="s">
        <v>550</v>
      </c>
      <c r="AB5440">
        <v>0</v>
      </c>
      <c r="AC5440">
        <v>0</v>
      </c>
      <c r="AD5440">
        <v>1</v>
      </c>
      <c r="AE5440">
        <v>0</v>
      </c>
      <c r="AF5440">
        <v>0</v>
      </c>
      <c r="AG5440">
        <v>1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0</v>
      </c>
      <c r="DL5440">
        <v>0</v>
      </c>
      <c r="DM5440">
        <v>0</v>
      </c>
      <c r="DN5440">
        <v>3</v>
      </c>
      <c r="DO5440">
        <v>0</v>
      </c>
      <c r="DP5440">
        <v>0</v>
      </c>
      <c r="DQ5440">
        <v>3</v>
      </c>
      <c r="DR5440">
        <v>0</v>
      </c>
      <c r="DS5440">
        <v>0</v>
      </c>
      <c r="DT5440">
        <v>3</v>
      </c>
      <c r="DU5440">
        <v>4.7288930000000002</v>
      </c>
      <c r="DV5440">
        <v>1</v>
      </c>
      <c r="DW5440">
        <v>0</v>
      </c>
      <c r="DX5440">
        <v>0</v>
      </c>
      <c r="DY5440" s="4">
        <v>46173</v>
      </c>
      <c r="DZ5440" s="3" t="s">
        <v>5809</v>
      </c>
      <c r="EA5440">
        <v>1</v>
      </c>
      <c r="EB5440">
        <v>0</v>
      </c>
      <c r="EC5440">
        <v>4</v>
      </c>
      <c r="ED5440">
        <v>0</v>
      </c>
      <c r="EE5440">
        <v>1</v>
      </c>
      <c r="EF5440">
        <v>4</v>
      </c>
      <c r="EG5440">
        <v>2</v>
      </c>
      <c r="EH5440">
        <v>0.5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13</v>
      </c>
      <c r="B5441" s="3" t="s">
        <v>543</v>
      </c>
      <c r="C5441" s="3" t="s">
        <v>13</v>
      </c>
      <c r="D5441" s="3" t="s">
        <v>14</v>
      </c>
      <c r="E5441" s="3" t="s">
        <v>1416</v>
      </c>
      <c r="F5441" s="3" t="s">
        <v>1417</v>
      </c>
      <c r="G5441" s="3" t="s">
        <v>1418</v>
      </c>
      <c r="H5441" s="3" t="s">
        <v>1419</v>
      </c>
      <c r="I5441" s="3" t="s">
        <v>82</v>
      </c>
      <c r="J5441" s="3" t="s">
        <v>83</v>
      </c>
      <c r="K5441" s="3" t="s">
        <v>1238</v>
      </c>
      <c r="L5441" s="3" t="s">
        <v>1239</v>
      </c>
      <c r="M5441" s="3" t="s">
        <v>545</v>
      </c>
      <c r="N5441" s="3" t="s">
        <v>1187</v>
      </c>
      <c r="O5441">
        <v>2</v>
      </c>
      <c r="P5441" s="3" t="s">
        <v>3808</v>
      </c>
      <c r="Q5441" s="3" t="s">
        <v>3808</v>
      </c>
      <c r="R5441" s="3" t="s">
        <v>3808</v>
      </c>
      <c r="S5441" s="3" t="s">
        <v>1147</v>
      </c>
      <c r="T5441" s="3" t="s">
        <v>3196</v>
      </c>
      <c r="U5441" s="3" t="s">
        <v>851</v>
      </c>
      <c r="V5441" s="3" t="s">
        <v>820</v>
      </c>
      <c r="W5441" s="3" t="s">
        <v>831</v>
      </c>
      <c r="X5441" s="3" t="s">
        <v>832</v>
      </c>
      <c r="Y5441" s="3" t="s">
        <v>583</v>
      </c>
      <c r="Z5441" s="3" t="s">
        <v>3973</v>
      </c>
      <c r="AA5441" s="3" t="s">
        <v>550</v>
      </c>
      <c r="AB5441">
        <v>0</v>
      </c>
      <c r="AC5441">
        <v>150</v>
      </c>
      <c r="AD5441">
        <v>0</v>
      </c>
      <c r="AE5441">
        <v>0</v>
      </c>
      <c r="AF5441">
        <v>0</v>
      </c>
      <c r="AG5441">
        <v>15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100</v>
      </c>
      <c r="BB5441">
        <v>0</v>
      </c>
      <c r="BC5441">
        <v>0</v>
      </c>
      <c r="BD5441">
        <v>0</v>
      </c>
      <c r="BE5441">
        <v>10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25</v>
      </c>
      <c r="BR5441">
        <v>0</v>
      </c>
      <c r="BS5441">
        <v>0</v>
      </c>
      <c r="BT5441">
        <v>0</v>
      </c>
      <c r="BU5441">
        <v>25</v>
      </c>
      <c r="BV5441">
        <v>0</v>
      </c>
      <c r="BW5441">
        <v>0</v>
      </c>
      <c r="BX5441">
        <v>0</v>
      </c>
      <c r="BY5441">
        <v>100</v>
      </c>
      <c r="BZ5441">
        <v>0</v>
      </c>
      <c r="CA5441">
        <v>0</v>
      </c>
      <c r="CB5441">
        <v>0</v>
      </c>
      <c r="CC5441">
        <v>10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0</v>
      </c>
      <c r="DQ5441">
        <v>0</v>
      </c>
      <c r="DR5441">
        <v>0</v>
      </c>
      <c r="DS5441">
        <v>0</v>
      </c>
      <c r="DT5441">
        <v>150</v>
      </c>
      <c r="DU5441">
        <v>24.243749999999999</v>
      </c>
      <c r="DV5441">
        <v>0</v>
      </c>
      <c r="DW5441">
        <v>0</v>
      </c>
      <c r="DX5441">
        <v>0</v>
      </c>
      <c r="DY5441" s="4">
        <v>46295</v>
      </c>
      <c r="DZ5441" s="3" t="s">
        <v>5809</v>
      </c>
      <c r="EA5441">
        <v>150</v>
      </c>
      <c r="EB5441">
        <v>0</v>
      </c>
      <c r="EC5441">
        <v>375</v>
      </c>
      <c r="ED5441">
        <v>0</v>
      </c>
      <c r="EE5441">
        <v>150</v>
      </c>
      <c r="EF5441">
        <v>375</v>
      </c>
      <c r="EG5441">
        <v>93.75</v>
      </c>
      <c r="EH5441">
        <v>1.6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13</v>
      </c>
      <c r="B5442" s="3" t="s">
        <v>543</v>
      </c>
      <c r="C5442" s="3" t="s">
        <v>13</v>
      </c>
      <c r="D5442" s="3" t="s">
        <v>14</v>
      </c>
      <c r="E5442" s="3" t="s">
        <v>1473</v>
      </c>
      <c r="F5442" s="3" t="s">
        <v>1474</v>
      </c>
      <c r="G5442" s="3" t="s">
        <v>4345</v>
      </c>
      <c r="H5442" s="3" t="s">
        <v>4346</v>
      </c>
      <c r="I5442" s="3" t="s">
        <v>29</v>
      </c>
      <c r="J5442" s="3" t="s">
        <v>30</v>
      </c>
      <c r="K5442" s="3" t="s">
        <v>1291</v>
      </c>
      <c r="L5442" s="3" t="s">
        <v>1292</v>
      </c>
      <c r="M5442" s="3" t="s">
        <v>545</v>
      </c>
      <c r="N5442" s="3" t="s">
        <v>1187</v>
      </c>
      <c r="O5442">
        <v>1</v>
      </c>
      <c r="P5442" s="3" t="s">
        <v>3808</v>
      </c>
      <c r="Q5442" s="3" t="s">
        <v>3808</v>
      </c>
      <c r="R5442" s="3" t="s">
        <v>3808</v>
      </c>
      <c r="S5442" s="3" t="s">
        <v>807</v>
      </c>
      <c r="T5442" s="3" t="s">
        <v>2382</v>
      </c>
      <c r="U5442" s="3" t="s">
        <v>557</v>
      </c>
      <c r="V5442" s="3" t="s">
        <v>548</v>
      </c>
      <c r="W5442" s="3" t="s">
        <v>4772</v>
      </c>
      <c r="X5442" s="3" t="s">
        <v>4773</v>
      </c>
      <c r="Y5442" s="3" t="s">
        <v>549</v>
      </c>
      <c r="Z5442" s="3" t="s">
        <v>3974</v>
      </c>
      <c r="AA5442" s="3" t="s">
        <v>550</v>
      </c>
      <c r="AB5442">
        <v>0</v>
      </c>
      <c r="AC5442">
        <v>0</v>
      </c>
      <c r="AD5442">
        <v>2</v>
      </c>
      <c r="AE5442">
        <v>0</v>
      </c>
      <c r="AF5442">
        <v>0</v>
      </c>
      <c r="AG5442">
        <v>2</v>
      </c>
      <c r="AH5442">
        <v>0</v>
      </c>
      <c r="AI5442">
        <v>0</v>
      </c>
      <c r="AJ5442">
        <v>0</v>
      </c>
      <c r="AK5442">
        <v>0</v>
      </c>
      <c r="AL5442">
        <v>8</v>
      </c>
      <c r="AM5442">
        <v>0</v>
      </c>
      <c r="AN5442">
        <v>0</v>
      </c>
      <c r="AO5442">
        <v>8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1</v>
      </c>
      <c r="BS5442">
        <v>0</v>
      </c>
      <c r="BT5442">
        <v>0</v>
      </c>
      <c r="BU5442">
        <v>1</v>
      </c>
      <c r="BV5442">
        <v>0</v>
      </c>
      <c r="BW5442">
        <v>0</v>
      </c>
      <c r="BX5442">
        <v>0</v>
      </c>
      <c r="BY5442">
        <v>0</v>
      </c>
      <c r="BZ5442">
        <v>2</v>
      </c>
      <c r="CA5442">
        <v>0</v>
      </c>
      <c r="CB5442">
        <v>0</v>
      </c>
      <c r="CC5442">
        <v>2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4</v>
      </c>
      <c r="CQ5442">
        <v>0</v>
      </c>
      <c r="CR5442">
        <v>0</v>
      </c>
      <c r="CS5442">
        <v>4</v>
      </c>
      <c r="CT5442">
        <v>0</v>
      </c>
      <c r="CU5442">
        <v>0</v>
      </c>
      <c r="CV5442">
        <v>0</v>
      </c>
      <c r="CW5442">
        <v>0</v>
      </c>
      <c r="CX5442">
        <v>1</v>
      </c>
      <c r="CY5442">
        <v>0</v>
      </c>
      <c r="CZ5442">
        <v>0</v>
      </c>
      <c r="DA5442">
        <v>1</v>
      </c>
      <c r="DB5442">
        <v>0</v>
      </c>
      <c r="DC5442">
        <v>0</v>
      </c>
      <c r="DD5442">
        <v>0</v>
      </c>
      <c r="DE5442">
        <v>0</v>
      </c>
      <c r="DF5442">
        <v>1</v>
      </c>
      <c r="DG5442">
        <v>0</v>
      </c>
      <c r="DH5442">
        <v>0</v>
      </c>
      <c r="DI5442">
        <v>1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0</v>
      </c>
      <c r="DT5442">
        <v>1</v>
      </c>
      <c r="DU5442">
        <v>8.52285</v>
      </c>
      <c r="DV5442">
        <v>0</v>
      </c>
      <c r="DW5442">
        <v>0</v>
      </c>
      <c r="DX5442">
        <v>0</v>
      </c>
      <c r="DY5442" s="4">
        <v>46446</v>
      </c>
      <c r="DZ5442" s="3" t="s">
        <v>5809</v>
      </c>
      <c r="EA5442">
        <v>1</v>
      </c>
      <c r="EB5442">
        <v>0</v>
      </c>
      <c r="EC5442">
        <v>19</v>
      </c>
      <c r="ED5442">
        <v>0</v>
      </c>
      <c r="EE5442">
        <v>1</v>
      </c>
      <c r="EF5442">
        <v>19</v>
      </c>
      <c r="EG5442">
        <v>2.714286</v>
      </c>
      <c r="EH5442">
        <v>0.37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13</v>
      </c>
      <c r="B5443" s="3" t="s">
        <v>543</v>
      </c>
      <c r="C5443" s="3" t="s">
        <v>13</v>
      </c>
      <c r="D5443" s="3" t="s">
        <v>14</v>
      </c>
      <c r="E5443" s="3" t="s">
        <v>1494</v>
      </c>
      <c r="F5443" s="3" t="s">
        <v>1495</v>
      </c>
      <c r="G5443" s="3" t="s">
        <v>1418</v>
      </c>
      <c r="H5443" s="3" t="s">
        <v>1419</v>
      </c>
      <c r="I5443" s="3" t="s">
        <v>51</v>
      </c>
      <c r="J5443" s="3" t="s">
        <v>52</v>
      </c>
      <c r="K5443" s="3" t="s">
        <v>1291</v>
      </c>
      <c r="L5443" s="3" t="s">
        <v>1292</v>
      </c>
      <c r="M5443" s="3" t="s">
        <v>545</v>
      </c>
      <c r="N5443" s="3" t="s">
        <v>1187</v>
      </c>
      <c r="O5443">
        <v>2</v>
      </c>
      <c r="P5443" s="3" t="s">
        <v>3808</v>
      </c>
      <c r="Q5443" s="3" t="s">
        <v>3808</v>
      </c>
      <c r="R5443" s="3" t="s">
        <v>3808</v>
      </c>
      <c r="S5443" s="3" t="s">
        <v>1427</v>
      </c>
      <c r="T5443" s="3" t="s">
        <v>2355</v>
      </c>
      <c r="U5443" s="3" t="s">
        <v>674</v>
      </c>
      <c r="V5443" s="3" t="s">
        <v>820</v>
      </c>
      <c r="W5443" s="3" t="s">
        <v>883</v>
      </c>
      <c r="X5443" s="3" t="s">
        <v>884</v>
      </c>
      <c r="Y5443" s="3" t="s">
        <v>583</v>
      </c>
      <c r="Z5443" s="3" t="s">
        <v>3973</v>
      </c>
      <c r="AA5443" s="3" t="s">
        <v>550</v>
      </c>
      <c r="AB5443">
        <v>0</v>
      </c>
      <c r="AC5443">
        <v>57</v>
      </c>
      <c r="AD5443">
        <v>0</v>
      </c>
      <c r="AE5443">
        <v>0</v>
      </c>
      <c r="AF5443">
        <v>0</v>
      </c>
      <c r="AG5443">
        <v>57</v>
      </c>
      <c r="AH5443">
        <v>0</v>
      </c>
      <c r="AI5443">
        <v>0</v>
      </c>
      <c r="AJ5443">
        <v>0</v>
      </c>
      <c r="AK5443">
        <v>54</v>
      </c>
      <c r="AL5443">
        <v>0</v>
      </c>
      <c r="AM5443">
        <v>0</v>
      </c>
      <c r="AN5443">
        <v>0</v>
      </c>
      <c r="AO5443">
        <v>54</v>
      </c>
      <c r="AP5443">
        <v>0</v>
      </c>
      <c r="AQ5443">
        <v>0</v>
      </c>
      <c r="AR5443">
        <v>0</v>
      </c>
      <c r="AS5443">
        <v>96</v>
      </c>
      <c r="AT5443">
        <v>0</v>
      </c>
      <c r="AU5443">
        <v>0</v>
      </c>
      <c r="AV5443">
        <v>0</v>
      </c>
      <c r="AW5443">
        <v>96</v>
      </c>
      <c r="AX5443">
        <v>0</v>
      </c>
      <c r="AY5443">
        <v>0</v>
      </c>
      <c r="AZ5443">
        <v>0</v>
      </c>
      <c r="BA5443">
        <v>11</v>
      </c>
      <c r="BB5443">
        <v>0</v>
      </c>
      <c r="BC5443">
        <v>0</v>
      </c>
      <c r="BD5443">
        <v>40</v>
      </c>
      <c r="BE5443">
        <v>51</v>
      </c>
      <c r="BF5443">
        <v>0</v>
      </c>
      <c r="BG5443">
        <v>0</v>
      </c>
      <c r="BH5443">
        <v>0</v>
      </c>
      <c r="BI5443">
        <v>1</v>
      </c>
      <c r="BJ5443">
        <v>0</v>
      </c>
      <c r="BK5443">
        <v>0</v>
      </c>
      <c r="BL5443">
        <v>58</v>
      </c>
      <c r="BM5443">
        <v>59</v>
      </c>
      <c r="BN5443">
        <v>0</v>
      </c>
      <c r="BO5443">
        <v>0</v>
      </c>
      <c r="BP5443">
        <v>0</v>
      </c>
      <c r="BQ5443">
        <v>1</v>
      </c>
      <c r="BR5443">
        <v>0</v>
      </c>
      <c r="BS5443">
        <v>0</v>
      </c>
      <c r="BT5443">
        <v>126</v>
      </c>
      <c r="BU5443">
        <v>127</v>
      </c>
      <c r="BV5443">
        <v>0</v>
      </c>
      <c r="BW5443">
        <v>0</v>
      </c>
      <c r="BX5443">
        <v>0</v>
      </c>
      <c r="BY5443">
        <v>8</v>
      </c>
      <c r="BZ5443">
        <v>0</v>
      </c>
      <c r="CA5443">
        <v>0</v>
      </c>
      <c r="CB5443">
        <v>35</v>
      </c>
      <c r="CC5443">
        <v>43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82</v>
      </c>
      <c r="CK5443">
        <v>82</v>
      </c>
      <c r="CL5443">
        <v>0</v>
      </c>
      <c r="CM5443">
        <v>0</v>
      </c>
      <c r="CN5443">
        <v>0</v>
      </c>
      <c r="CO5443">
        <v>3</v>
      </c>
      <c r="CP5443">
        <v>0</v>
      </c>
      <c r="CQ5443">
        <v>0</v>
      </c>
      <c r="CR5443">
        <v>37</v>
      </c>
      <c r="CS5443">
        <v>4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53</v>
      </c>
      <c r="DA5443">
        <v>53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96</v>
      </c>
      <c r="DI5443">
        <v>96</v>
      </c>
      <c r="DJ5443">
        <v>0</v>
      </c>
      <c r="DK5443">
        <v>0</v>
      </c>
      <c r="DL5443">
        <v>0</v>
      </c>
      <c r="DM5443">
        <v>2</v>
      </c>
      <c r="DN5443">
        <v>0</v>
      </c>
      <c r="DO5443">
        <v>0</v>
      </c>
      <c r="DP5443">
        <v>99</v>
      </c>
      <c r="DQ5443">
        <v>101</v>
      </c>
      <c r="DR5443">
        <v>0</v>
      </c>
      <c r="DS5443">
        <v>0</v>
      </c>
      <c r="DT5443">
        <v>195</v>
      </c>
      <c r="DU5443">
        <v>6.7500000000000004E-2</v>
      </c>
      <c r="DV5443">
        <v>0</v>
      </c>
      <c r="DW5443">
        <v>0</v>
      </c>
      <c r="DX5443">
        <v>0</v>
      </c>
      <c r="DY5443" s="4">
        <v>47018</v>
      </c>
      <c r="DZ5443" s="3" t="s">
        <v>5809</v>
      </c>
      <c r="EA5443">
        <v>94</v>
      </c>
      <c r="EB5443">
        <v>0</v>
      </c>
      <c r="EC5443">
        <v>859</v>
      </c>
      <c r="ED5443">
        <v>0</v>
      </c>
      <c r="EE5443">
        <v>94</v>
      </c>
      <c r="EF5443">
        <v>859</v>
      </c>
      <c r="EG5443">
        <v>71.583332999999996</v>
      </c>
      <c r="EH5443">
        <v>1.31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13</v>
      </c>
      <c r="B5444" s="3" t="s">
        <v>543</v>
      </c>
      <c r="C5444" s="3" t="s">
        <v>13</v>
      </c>
      <c r="D5444" s="3" t="s">
        <v>14</v>
      </c>
      <c r="E5444" s="3" t="s">
        <v>1416</v>
      </c>
      <c r="F5444" s="3" t="s">
        <v>1417</v>
      </c>
      <c r="G5444" s="3" t="s">
        <v>1418</v>
      </c>
      <c r="H5444" s="3" t="s">
        <v>1419</v>
      </c>
      <c r="I5444" s="3" t="s">
        <v>319</v>
      </c>
      <c r="J5444" s="3" t="s">
        <v>320</v>
      </c>
      <c r="K5444" s="3" t="s">
        <v>1273</v>
      </c>
      <c r="L5444" s="3" t="s">
        <v>1274</v>
      </c>
      <c r="M5444" s="3" t="s">
        <v>545</v>
      </c>
      <c r="N5444" s="3" t="s">
        <v>1187</v>
      </c>
      <c r="O5444">
        <v>1</v>
      </c>
      <c r="P5444" s="3" t="s">
        <v>3808</v>
      </c>
      <c r="Q5444" s="3" t="s">
        <v>3808</v>
      </c>
      <c r="R5444" s="3" t="s">
        <v>3808</v>
      </c>
      <c r="S5444" s="3" t="s">
        <v>2066</v>
      </c>
      <c r="T5444" s="3" t="s">
        <v>2423</v>
      </c>
      <c r="U5444" s="3" t="s">
        <v>557</v>
      </c>
      <c r="V5444" s="3" t="s">
        <v>548</v>
      </c>
      <c r="W5444" s="3" t="s">
        <v>548</v>
      </c>
      <c r="X5444" s="3" t="s">
        <v>4776</v>
      </c>
      <c r="Y5444" s="3" t="s">
        <v>583</v>
      </c>
      <c r="Z5444" s="3" t="s">
        <v>3974</v>
      </c>
      <c r="AA5444" s="3" t="s">
        <v>55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12</v>
      </c>
      <c r="AM5444">
        <v>0</v>
      </c>
      <c r="AN5444">
        <v>0</v>
      </c>
      <c r="AO5444">
        <v>12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2</v>
      </c>
      <c r="CY5444">
        <v>0</v>
      </c>
      <c r="CZ5444">
        <v>0</v>
      </c>
      <c r="DA5444">
        <v>2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3</v>
      </c>
      <c r="DU5444">
        <v>1.27E-4</v>
      </c>
      <c r="DV5444">
        <v>0</v>
      </c>
      <c r="DW5444">
        <v>0</v>
      </c>
      <c r="DX5444">
        <v>0</v>
      </c>
      <c r="DY5444" s="4">
        <v>46996</v>
      </c>
      <c r="DZ5444" s="3" t="s">
        <v>5809</v>
      </c>
      <c r="EA5444">
        <v>3</v>
      </c>
      <c r="EB5444">
        <v>0</v>
      </c>
      <c r="EC5444">
        <v>14</v>
      </c>
      <c r="ED5444">
        <v>0</v>
      </c>
      <c r="EE5444">
        <v>3</v>
      </c>
      <c r="EF5444">
        <v>14</v>
      </c>
      <c r="EG5444">
        <v>7</v>
      </c>
      <c r="EH5444">
        <v>0.43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13</v>
      </c>
      <c r="B5445" s="3" t="s">
        <v>543</v>
      </c>
      <c r="C5445" s="3" t="s">
        <v>13</v>
      </c>
      <c r="D5445" s="3" t="s">
        <v>14</v>
      </c>
      <c r="E5445" s="3" t="s">
        <v>1514</v>
      </c>
      <c r="F5445" s="3" t="s">
        <v>543</v>
      </c>
      <c r="G5445" s="3" t="s">
        <v>1515</v>
      </c>
      <c r="H5445" s="3" t="s">
        <v>1516</v>
      </c>
      <c r="I5445" s="3" t="s">
        <v>56</v>
      </c>
      <c r="J5445" s="3" t="s">
        <v>57</v>
      </c>
      <c r="K5445" s="3" t="s">
        <v>1291</v>
      </c>
      <c r="L5445" s="3" t="s">
        <v>1292</v>
      </c>
      <c r="M5445" s="3" t="s">
        <v>545</v>
      </c>
      <c r="N5445" s="3" t="s">
        <v>1187</v>
      </c>
      <c r="O5445">
        <v>2</v>
      </c>
      <c r="P5445" s="3" t="s">
        <v>3808</v>
      </c>
      <c r="Q5445" s="3" t="s">
        <v>3808</v>
      </c>
      <c r="R5445" s="3" t="s">
        <v>3808</v>
      </c>
      <c r="S5445" s="3" t="s">
        <v>565</v>
      </c>
      <c r="T5445" s="3" t="s">
        <v>4551</v>
      </c>
      <c r="U5445" s="3" t="s">
        <v>557</v>
      </c>
      <c r="V5445" s="3" t="s">
        <v>548</v>
      </c>
      <c r="W5445" s="3" t="s">
        <v>548</v>
      </c>
      <c r="X5445" s="3" t="s">
        <v>4776</v>
      </c>
      <c r="Y5445" s="3" t="s">
        <v>549</v>
      </c>
      <c r="Z5445" s="3" t="s">
        <v>3973</v>
      </c>
      <c r="AA5445" s="3" t="s">
        <v>55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12</v>
      </c>
      <c r="AL5445">
        <v>0</v>
      </c>
      <c r="AM5445">
        <v>0</v>
      </c>
      <c r="AN5445">
        <v>0</v>
      </c>
      <c r="AO5445">
        <v>12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15</v>
      </c>
      <c r="CP5445">
        <v>0</v>
      </c>
      <c r="CQ5445">
        <v>0</v>
      </c>
      <c r="CR5445">
        <v>0</v>
      </c>
      <c r="CS5445">
        <v>15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10</v>
      </c>
      <c r="DE5445">
        <v>4</v>
      </c>
      <c r="DF5445">
        <v>0</v>
      </c>
      <c r="DG5445">
        <v>0</v>
      </c>
      <c r="DH5445">
        <v>0</v>
      </c>
      <c r="DI5445">
        <v>14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6</v>
      </c>
      <c r="DU5445">
        <v>1.6875</v>
      </c>
      <c r="DV5445">
        <v>10</v>
      </c>
      <c r="DW5445">
        <v>0</v>
      </c>
      <c r="DX5445">
        <v>0</v>
      </c>
      <c r="DY5445" s="4">
        <v>46326</v>
      </c>
      <c r="DZ5445" s="3" t="s">
        <v>5809</v>
      </c>
      <c r="EA5445">
        <v>16</v>
      </c>
      <c r="EB5445">
        <v>0</v>
      </c>
      <c r="EC5445">
        <v>41</v>
      </c>
      <c r="ED5445">
        <v>0</v>
      </c>
      <c r="EE5445">
        <v>16</v>
      </c>
      <c r="EF5445">
        <v>41</v>
      </c>
      <c r="EG5445">
        <v>13.666667</v>
      </c>
      <c r="EH5445">
        <v>1.17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13</v>
      </c>
      <c r="B5446" s="3" t="s">
        <v>543</v>
      </c>
      <c r="C5446" s="3" t="s">
        <v>13</v>
      </c>
      <c r="D5446" s="3" t="s">
        <v>14</v>
      </c>
      <c r="E5446" s="3" t="s">
        <v>1514</v>
      </c>
      <c r="F5446" s="3" t="s">
        <v>543</v>
      </c>
      <c r="G5446" s="3" t="s">
        <v>1515</v>
      </c>
      <c r="H5446" s="3" t="s">
        <v>1516</v>
      </c>
      <c r="I5446" s="3" t="s">
        <v>436</v>
      </c>
      <c r="J5446" s="3" t="s">
        <v>437</v>
      </c>
      <c r="K5446" s="3" t="s">
        <v>1273</v>
      </c>
      <c r="L5446" s="3" t="s">
        <v>1274</v>
      </c>
      <c r="M5446" s="3" t="s">
        <v>545</v>
      </c>
      <c r="N5446" s="3" t="s">
        <v>1187</v>
      </c>
      <c r="O5446">
        <v>1</v>
      </c>
      <c r="P5446" s="3" t="s">
        <v>3808</v>
      </c>
      <c r="Q5446" s="3" t="s">
        <v>3808</v>
      </c>
      <c r="R5446" s="3" t="s">
        <v>3808</v>
      </c>
      <c r="S5446" s="3" t="s">
        <v>650</v>
      </c>
      <c r="T5446" s="3" t="s">
        <v>2831</v>
      </c>
      <c r="U5446" s="3" t="s">
        <v>547</v>
      </c>
      <c r="V5446" s="3" t="s">
        <v>548</v>
      </c>
      <c r="W5446" s="3" t="s">
        <v>548</v>
      </c>
      <c r="X5446" s="3" t="s">
        <v>4776</v>
      </c>
      <c r="Y5446" s="3" t="s">
        <v>549</v>
      </c>
      <c r="Z5446" s="3" t="s">
        <v>3973</v>
      </c>
      <c r="AA5446" s="3" t="s">
        <v>550</v>
      </c>
      <c r="AB5446">
        <v>0</v>
      </c>
      <c r="AC5446">
        <v>5</v>
      </c>
      <c r="AD5446">
        <v>0</v>
      </c>
      <c r="AE5446">
        <v>0</v>
      </c>
      <c r="AF5446">
        <v>0</v>
      </c>
      <c r="AG5446">
        <v>5</v>
      </c>
      <c r="AH5446">
        <v>0</v>
      </c>
      <c r="AI5446">
        <v>0</v>
      </c>
      <c r="AJ5446">
        <v>0</v>
      </c>
      <c r="AK5446">
        <v>22</v>
      </c>
      <c r="AL5446">
        <v>0</v>
      </c>
      <c r="AM5446">
        <v>0</v>
      </c>
      <c r="AN5446">
        <v>0</v>
      </c>
      <c r="AO5446">
        <v>22</v>
      </c>
      <c r="AP5446">
        <v>0</v>
      </c>
      <c r="AQ5446">
        <v>0</v>
      </c>
      <c r="AR5446">
        <v>0</v>
      </c>
      <c r="AS5446">
        <v>30</v>
      </c>
      <c r="AT5446">
        <v>0</v>
      </c>
      <c r="AU5446">
        <v>0</v>
      </c>
      <c r="AV5446">
        <v>0</v>
      </c>
      <c r="AW5446">
        <v>3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10</v>
      </c>
      <c r="BJ5446">
        <v>0</v>
      </c>
      <c r="BK5446">
        <v>0</v>
      </c>
      <c r="BL5446">
        <v>0</v>
      </c>
      <c r="BM5446">
        <v>10</v>
      </c>
      <c r="BN5446">
        <v>0</v>
      </c>
      <c r="BO5446">
        <v>0</v>
      </c>
      <c r="BP5446">
        <v>0</v>
      </c>
      <c r="BQ5446">
        <v>5</v>
      </c>
      <c r="BR5446">
        <v>0</v>
      </c>
      <c r="BS5446">
        <v>0</v>
      </c>
      <c r="BT5446">
        <v>0</v>
      </c>
      <c r="BU5446">
        <v>5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21</v>
      </c>
      <c r="CH5446">
        <v>0</v>
      </c>
      <c r="CI5446">
        <v>0</v>
      </c>
      <c r="CJ5446">
        <v>0</v>
      </c>
      <c r="CK5446">
        <v>21</v>
      </c>
      <c r="CL5446">
        <v>0</v>
      </c>
      <c r="CM5446">
        <v>0</v>
      </c>
      <c r="CN5446">
        <v>0</v>
      </c>
      <c r="CO5446">
        <v>11</v>
      </c>
      <c r="CP5446">
        <v>0</v>
      </c>
      <c r="CQ5446">
        <v>0</v>
      </c>
      <c r="CR5446">
        <v>0</v>
      </c>
      <c r="CS5446">
        <v>11</v>
      </c>
      <c r="CT5446">
        <v>0</v>
      </c>
      <c r="CU5446">
        <v>0</v>
      </c>
      <c r="CV5446">
        <v>0</v>
      </c>
      <c r="CW5446">
        <v>41</v>
      </c>
      <c r="CX5446">
        <v>0</v>
      </c>
      <c r="CY5446">
        <v>0</v>
      </c>
      <c r="CZ5446">
        <v>0</v>
      </c>
      <c r="DA5446">
        <v>41</v>
      </c>
      <c r="DB5446">
        <v>0</v>
      </c>
      <c r="DC5446">
        <v>0</v>
      </c>
      <c r="DD5446">
        <v>0</v>
      </c>
      <c r="DE5446">
        <v>36</v>
      </c>
      <c r="DF5446">
        <v>0</v>
      </c>
      <c r="DG5446">
        <v>0</v>
      </c>
      <c r="DH5446">
        <v>0</v>
      </c>
      <c r="DI5446">
        <v>36</v>
      </c>
      <c r="DJ5446">
        <v>0</v>
      </c>
      <c r="DK5446">
        <v>0</v>
      </c>
      <c r="DL5446">
        <v>0</v>
      </c>
      <c r="DM5446">
        <v>10</v>
      </c>
      <c r="DN5446">
        <v>0</v>
      </c>
      <c r="DO5446">
        <v>0</v>
      </c>
      <c r="DP5446">
        <v>0</v>
      </c>
      <c r="DQ5446">
        <v>10</v>
      </c>
      <c r="DR5446">
        <v>0</v>
      </c>
      <c r="DS5446">
        <v>0</v>
      </c>
      <c r="DT5446">
        <v>30</v>
      </c>
      <c r="DU5446">
        <v>6.2562999999999994E-2</v>
      </c>
      <c r="DV5446">
        <v>0</v>
      </c>
      <c r="DW5446">
        <v>0</v>
      </c>
      <c r="DX5446">
        <v>0</v>
      </c>
      <c r="DY5446" s="4">
        <v>47026</v>
      </c>
      <c r="DZ5446" s="3" t="s">
        <v>5809</v>
      </c>
      <c r="EA5446">
        <v>20</v>
      </c>
      <c r="EB5446">
        <v>0</v>
      </c>
      <c r="EC5446">
        <v>191</v>
      </c>
      <c r="ED5446">
        <v>0</v>
      </c>
      <c r="EE5446">
        <v>20</v>
      </c>
      <c r="EF5446">
        <v>191</v>
      </c>
      <c r="EG5446">
        <v>19.100000000000001</v>
      </c>
      <c r="EH5446">
        <v>1.05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13</v>
      </c>
      <c r="B5447" s="3" t="s">
        <v>543</v>
      </c>
      <c r="C5447" s="3" t="s">
        <v>13</v>
      </c>
      <c r="D5447" s="3" t="s">
        <v>14</v>
      </c>
      <c r="E5447" s="3" t="s">
        <v>1416</v>
      </c>
      <c r="F5447" s="3" t="s">
        <v>1417</v>
      </c>
      <c r="G5447" s="3" t="s">
        <v>1418</v>
      </c>
      <c r="H5447" s="3" t="s">
        <v>1419</v>
      </c>
      <c r="I5447" s="3" t="s">
        <v>335</v>
      </c>
      <c r="J5447" s="3" t="s">
        <v>336</v>
      </c>
      <c r="K5447" s="3" t="s">
        <v>1273</v>
      </c>
      <c r="L5447" s="3" t="s">
        <v>1284</v>
      </c>
      <c r="M5447" s="3" t="s">
        <v>545</v>
      </c>
      <c r="N5447" s="3" t="s">
        <v>1187</v>
      </c>
      <c r="O5447">
        <v>1</v>
      </c>
      <c r="P5447" s="3" t="s">
        <v>3808</v>
      </c>
      <c r="Q5447" s="3" t="s">
        <v>3808</v>
      </c>
      <c r="R5447" s="3" t="s">
        <v>3808</v>
      </c>
      <c r="S5447" s="3" t="s">
        <v>806</v>
      </c>
      <c r="T5447" s="3" t="s">
        <v>2308</v>
      </c>
      <c r="U5447" s="3" t="s">
        <v>557</v>
      </c>
      <c r="V5447" s="3" t="s">
        <v>548</v>
      </c>
      <c r="W5447" s="3" t="s">
        <v>4772</v>
      </c>
      <c r="X5447" s="3" t="s">
        <v>4773</v>
      </c>
      <c r="Y5447" s="3" t="s">
        <v>549</v>
      </c>
      <c r="Z5447" s="3" t="s">
        <v>3974</v>
      </c>
      <c r="AA5447" s="3" t="s">
        <v>55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5</v>
      </c>
      <c r="AM5447">
        <v>0</v>
      </c>
      <c r="AN5447">
        <v>0</v>
      </c>
      <c r="AO5447">
        <v>5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7</v>
      </c>
      <c r="DU5447">
        <v>21.974522</v>
      </c>
      <c r="DV5447">
        <v>0</v>
      </c>
      <c r="DW5447">
        <v>0</v>
      </c>
      <c r="DX5447">
        <v>0</v>
      </c>
      <c r="DY5447" s="4">
        <v>46203</v>
      </c>
      <c r="DZ5447" s="3" t="s">
        <v>5809</v>
      </c>
      <c r="EA5447">
        <v>7</v>
      </c>
      <c r="EB5447">
        <v>0</v>
      </c>
      <c r="EC5447">
        <v>5</v>
      </c>
      <c r="ED5447">
        <v>0</v>
      </c>
      <c r="EE5447">
        <v>7</v>
      </c>
      <c r="EF5447">
        <v>5</v>
      </c>
      <c r="EG5447">
        <v>5</v>
      </c>
      <c r="EH5447">
        <v>1.4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13</v>
      </c>
      <c r="B5448" s="3" t="s">
        <v>543</v>
      </c>
      <c r="C5448" s="3" t="s">
        <v>13</v>
      </c>
      <c r="D5448" s="3" t="s">
        <v>14</v>
      </c>
      <c r="E5448" s="3" t="s">
        <v>1416</v>
      </c>
      <c r="F5448" s="3" t="s">
        <v>1417</v>
      </c>
      <c r="G5448" s="3" t="s">
        <v>1418</v>
      </c>
      <c r="H5448" s="3" t="s">
        <v>1419</v>
      </c>
      <c r="I5448" s="3" t="s">
        <v>33</v>
      </c>
      <c r="J5448" s="3" t="s">
        <v>34</v>
      </c>
      <c r="K5448" s="3" t="s">
        <v>1291</v>
      </c>
      <c r="L5448" s="3" t="s">
        <v>1292</v>
      </c>
      <c r="M5448" s="3" t="s">
        <v>545</v>
      </c>
      <c r="N5448" s="3" t="s">
        <v>1187</v>
      </c>
      <c r="O5448">
        <v>1</v>
      </c>
      <c r="P5448" s="3" t="s">
        <v>3808</v>
      </c>
      <c r="Q5448" s="3" t="s">
        <v>3808</v>
      </c>
      <c r="R5448" s="3" t="s">
        <v>3808</v>
      </c>
      <c r="S5448" s="3" t="s">
        <v>1024</v>
      </c>
      <c r="T5448" s="3" t="s">
        <v>2435</v>
      </c>
      <c r="U5448" s="3" t="s">
        <v>858</v>
      </c>
      <c r="V5448" s="3" t="s">
        <v>820</v>
      </c>
      <c r="W5448" s="3" t="s">
        <v>821</v>
      </c>
      <c r="X5448" s="3" t="s">
        <v>821</v>
      </c>
      <c r="Y5448" s="3" t="s">
        <v>583</v>
      </c>
      <c r="Z5448" s="3" t="s">
        <v>576</v>
      </c>
      <c r="AA5448" s="3" t="s">
        <v>55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1</v>
      </c>
      <c r="AT5448">
        <v>0</v>
      </c>
      <c r="AU5448">
        <v>0</v>
      </c>
      <c r="AV5448">
        <v>0</v>
      </c>
      <c r="AW5448">
        <v>1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1</v>
      </c>
      <c r="DU5448">
        <v>18.125</v>
      </c>
      <c r="DV5448">
        <v>0</v>
      </c>
      <c r="DW5448">
        <v>0</v>
      </c>
      <c r="DX5448">
        <v>0</v>
      </c>
      <c r="DY5448" s="4">
        <v>46023</v>
      </c>
      <c r="DZ5448" s="3" t="s">
        <v>5809</v>
      </c>
      <c r="EA5448">
        <v>1</v>
      </c>
      <c r="EB5448">
        <v>0</v>
      </c>
      <c r="EC5448">
        <v>1</v>
      </c>
      <c r="ED5448">
        <v>0</v>
      </c>
      <c r="EE5448">
        <v>1</v>
      </c>
      <c r="EF5448">
        <v>1</v>
      </c>
      <c r="EG5448">
        <v>1</v>
      </c>
      <c r="EH5448">
        <v>1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13</v>
      </c>
      <c r="B5449" s="3" t="s">
        <v>543</v>
      </c>
      <c r="C5449" s="3" t="s">
        <v>13</v>
      </c>
      <c r="D5449" s="3" t="s">
        <v>14</v>
      </c>
      <c r="E5449" s="3" t="s">
        <v>1451</v>
      </c>
      <c r="F5449" s="3" t="s">
        <v>1452</v>
      </c>
      <c r="G5449" s="3" t="s">
        <v>1418</v>
      </c>
      <c r="H5449" s="3" t="s">
        <v>1419</v>
      </c>
      <c r="I5449" s="3" t="s">
        <v>41</v>
      </c>
      <c r="J5449" s="3" t="s">
        <v>42</v>
      </c>
      <c r="K5449" s="3" t="s">
        <v>1291</v>
      </c>
      <c r="L5449" s="3" t="s">
        <v>1292</v>
      </c>
      <c r="M5449" s="3" t="s">
        <v>545</v>
      </c>
      <c r="N5449" s="3" t="s">
        <v>1187</v>
      </c>
      <c r="O5449">
        <v>2</v>
      </c>
      <c r="P5449" s="3" t="s">
        <v>3808</v>
      </c>
      <c r="Q5449" s="3" t="s">
        <v>3808</v>
      </c>
      <c r="R5449" s="3" t="s">
        <v>3808</v>
      </c>
      <c r="S5449" s="3" t="s">
        <v>1320</v>
      </c>
      <c r="T5449" s="3" t="s">
        <v>3114</v>
      </c>
      <c r="U5449" s="3" t="s">
        <v>674</v>
      </c>
      <c r="V5449" s="3" t="s">
        <v>820</v>
      </c>
      <c r="W5449" s="3" t="s">
        <v>821</v>
      </c>
      <c r="X5449" s="3" t="s">
        <v>821</v>
      </c>
      <c r="Y5449" s="3" t="s">
        <v>549</v>
      </c>
      <c r="Z5449" s="3" t="s">
        <v>576</v>
      </c>
      <c r="AA5449" s="3" t="s">
        <v>55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10</v>
      </c>
      <c r="BZ5449">
        <v>0</v>
      </c>
      <c r="CA5449">
        <v>0</v>
      </c>
      <c r="CB5449">
        <v>0</v>
      </c>
      <c r="CC5449">
        <v>1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6</v>
      </c>
      <c r="DU5449">
        <v>2.125</v>
      </c>
      <c r="DV5449">
        <v>0</v>
      </c>
      <c r="DW5449">
        <v>0</v>
      </c>
      <c r="DX5449">
        <v>0</v>
      </c>
      <c r="DY5449" s="4">
        <v>47391</v>
      </c>
      <c r="DZ5449" s="3" t="s">
        <v>5809</v>
      </c>
      <c r="EA5449">
        <v>6</v>
      </c>
      <c r="EB5449">
        <v>0</v>
      </c>
      <c r="EC5449">
        <v>10</v>
      </c>
      <c r="ED5449">
        <v>0</v>
      </c>
      <c r="EE5449">
        <v>6</v>
      </c>
      <c r="EF5449">
        <v>10</v>
      </c>
      <c r="EG5449">
        <v>10</v>
      </c>
      <c r="EH5449">
        <v>0.6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13</v>
      </c>
      <c r="B5450" s="3" t="s">
        <v>543</v>
      </c>
      <c r="C5450" s="3" t="s">
        <v>13</v>
      </c>
      <c r="D5450" s="3" t="s">
        <v>14</v>
      </c>
      <c r="E5450" s="3" t="s">
        <v>1451</v>
      </c>
      <c r="F5450" s="3" t="s">
        <v>1452</v>
      </c>
      <c r="G5450" s="3" t="s">
        <v>1418</v>
      </c>
      <c r="H5450" s="3" t="s">
        <v>1419</v>
      </c>
      <c r="I5450" s="3" t="s">
        <v>232</v>
      </c>
      <c r="J5450" s="3" t="s">
        <v>233</v>
      </c>
      <c r="K5450" s="3" t="s">
        <v>1273</v>
      </c>
      <c r="L5450" s="3" t="s">
        <v>1284</v>
      </c>
      <c r="M5450" s="3" t="s">
        <v>545</v>
      </c>
      <c r="N5450" s="3" t="s">
        <v>1187</v>
      </c>
      <c r="O5450">
        <v>3</v>
      </c>
      <c r="P5450" s="3" t="s">
        <v>3808</v>
      </c>
      <c r="Q5450" s="3" t="s">
        <v>3808</v>
      </c>
      <c r="R5450" s="3" t="s">
        <v>3808</v>
      </c>
      <c r="S5450" s="3" t="s">
        <v>1263</v>
      </c>
      <c r="T5450" s="3" t="s">
        <v>2323</v>
      </c>
      <c r="U5450" s="3" t="s">
        <v>851</v>
      </c>
      <c r="V5450" s="3" t="s">
        <v>820</v>
      </c>
      <c r="W5450" s="3" t="s">
        <v>874</v>
      </c>
      <c r="X5450" s="3" t="s">
        <v>875</v>
      </c>
      <c r="Y5450" s="3" t="s">
        <v>549</v>
      </c>
      <c r="Z5450" s="3" t="s">
        <v>576</v>
      </c>
      <c r="AA5450" s="3" t="s">
        <v>55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1</v>
      </c>
      <c r="BB5450">
        <v>0</v>
      </c>
      <c r="BC5450">
        <v>0</v>
      </c>
      <c r="BD5450">
        <v>0</v>
      </c>
      <c r="BE5450">
        <v>1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1</v>
      </c>
      <c r="DN5450">
        <v>0</v>
      </c>
      <c r="DO5450">
        <v>0</v>
      </c>
      <c r="DP5450">
        <v>0</v>
      </c>
      <c r="DQ5450">
        <v>1</v>
      </c>
      <c r="DR5450">
        <v>0</v>
      </c>
      <c r="DS5450">
        <v>0</v>
      </c>
      <c r="DT5450">
        <v>2</v>
      </c>
      <c r="DU5450">
        <v>343.75</v>
      </c>
      <c r="DV5450">
        <v>0</v>
      </c>
      <c r="DW5450">
        <v>0</v>
      </c>
      <c r="DX5450">
        <v>0</v>
      </c>
      <c r="DY5450" s="4">
        <v>46326</v>
      </c>
      <c r="DZ5450" s="3" t="s">
        <v>5809</v>
      </c>
      <c r="EA5450">
        <v>1</v>
      </c>
      <c r="EB5450">
        <v>0</v>
      </c>
      <c r="EC5450">
        <v>2</v>
      </c>
      <c r="ED5450">
        <v>0</v>
      </c>
      <c r="EE5450">
        <v>1</v>
      </c>
      <c r="EF5450">
        <v>2</v>
      </c>
      <c r="EG5450">
        <v>1</v>
      </c>
      <c r="EH5450">
        <v>1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13</v>
      </c>
      <c r="B5451" s="3" t="s">
        <v>543</v>
      </c>
      <c r="C5451" s="3" t="s">
        <v>13</v>
      </c>
      <c r="D5451" s="3" t="s">
        <v>14</v>
      </c>
      <c r="E5451" s="3" t="s">
        <v>1494</v>
      </c>
      <c r="F5451" s="3" t="s">
        <v>1495</v>
      </c>
      <c r="G5451" s="3" t="s">
        <v>1418</v>
      </c>
      <c r="H5451" s="3" t="s">
        <v>1419</v>
      </c>
      <c r="I5451" s="3" t="s">
        <v>339</v>
      </c>
      <c r="J5451" s="3" t="s">
        <v>340</v>
      </c>
      <c r="K5451" s="3" t="s">
        <v>1273</v>
      </c>
      <c r="L5451" s="3" t="s">
        <v>1274</v>
      </c>
      <c r="M5451" s="3" t="s">
        <v>545</v>
      </c>
      <c r="N5451" s="3" t="s">
        <v>1187</v>
      </c>
      <c r="O5451">
        <v>2</v>
      </c>
      <c r="P5451" s="3" t="s">
        <v>3808</v>
      </c>
      <c r="Q5451" s="3" t="s">
        <v>3808</v>
      </c>
      <c r="R5451" s="3" t="s">
        <v>3808</v>
      </c>
      <c r="S5451" s="3" t="s">
        <v>802</v>
      </c>
      <c r="T5451" s="3" t="s">
        <v>2351</v>
      </c>
      <c r="U5451" s="3" t="s">
        <v>557</v>
      </c>
      <c r="V5451" s="3" t="s">
        <v>548</v>
      </c>
      <c r="W5451" s="3" t="s">
        <v>4772</v>
      </c>
      <c r="X5451" s="3" t="s">
        <v>4773</v>
      </c>
      <c r="Y5451" s="3" t="s">
        <v>549</v>
      </c>
      <c r="Z5451" s="3" t="s">
        <v>3974</v>
      </c>
      <c r="AA5451" s="3" t="s">
        <v>550</v>
      </c>
      <c r="AB5451">
        <v>0</v>
      </c>
      <c r="AC5451">
        <v>0</v>
      </c>
      <c r="AD5451">
        <v>3</v>
      </c>
      <c r="AE5451">
        <v>0</v>
      </c>
      <c r="AF5451">
        <v>0</v>
      </c>
      <c r="AG5451">
        <v>3</v>
      </c>
      <c r="AH5451">
        <v>0</v>
      </c>
      <c r="AI5451">
        <v>0</v>
      </c>
      <c r="AJ5451">
        <v>0</v>
      </c>
      <c r="AK5451">
        <v>0</v>
      </c>
      <c r="AL5451">
        <v>1</v>
      </c>
      <c r="AM5451">
        <v>0</v>
      </c>
      <c r="AN5451">
        <v>0</v>
      </c>
      <c r="AO5451">
        <v>1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1</v>
      </c>
      <c r="CI5451">
        <v>0</v>
      </c>
      <c r="CJ5451">
        <v>0</v>
      </c>
      <c r="CK5451">
        <v>1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2</v>
      </c>
      <c r="DU5451">
        <v>89.204255000000003</v>
      </c>
      <c r="DV5451">
        <v>0</v>
      </c>
      <c r="DW5451">
        <v>0</v>
      </c>
      <c r="DX5451">
        <v>0</v>
      </c>
      <c r="DY5451" s="4">
        <v>46418</v>
      </c>
      <c r="DZ5451" s="3" t="s">
        <v>5809</v>
      </c>
      <c r="EA5451">
        <v>2</v>
      </c>
      <c r="EB5451">
        <v>0</v>
      </c>
      <c r="EC5451">
        <v>5</v>
      </c>
      <c r="ED5451">
        <v>0</v>
      </c>
      <c r="EE5451">
        <v>2</v>
      </c>
      <c r="EF5451">
        <v>5</v>
      </c>
      <c r="EG5451">
        <v>1.6666669999999999</v>
      </c>
      <c r="EH5451">
        <v>1.2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13</v>
      </c>
      <c r="B5452" s="3" t="s">
        <v>543</v>
      </c>
      <c r="C5452" s="3" t="s">
        <v>13</v>
      </c>
      <c r="D5452" s="3" t="s">
        <v>14</v>
      </c>
      <c r="E5452" s="3" t="s">
        <v>1514</v>
      </c>
      <c r="F5452" s="3" t="s">
        <v>543</v>
      </c>
      <c r="G5452" s="3" t="s">
        <v>1515</v>
      </c>
      <c r="H5452" s="3" t="s">
        <v>1516</v>
      </c>
      <c r="I5452" s="3" t="s">
        <v>146</v>
      </c>
      <c r="J5452" s="3" t="s">
        <v>147</v>
      </c>
      <c r="K5452" s="3" t="s">
        <v>1273</v>
      </c>
      <c r="L5452" s="3" t="s">
        <v>1284</v>
      </c>
      <c r="M5452" s="3" t="s">
        <v>545</v>
      </c>
      <c r="N5452" s="3" t="s">
        <v>1187</v>
      </c>
      <c r="O5452">
        <v>2</v>
      </c>
      <c r="P5452" s="3" t="s">
        <v>3808</v>
      </c>
      <c r="Q5452" s="3" t="s">
        <v>3808</v>
      </c>
      <c r="R5452" s="3" t="s">
        <v>3808</v>
      </c>
      <c r="S5452" s="3" t="s">
        <v>963</v>
      </c>
      <c r="T5452" s="3" t="s">
        <v>2335</v>
      </c>
      <c r="U5452" s="3" t="s">
        <v>851</v>
      </c>
      <c r="V5452" s="3" t="s">
        <v>820</v>
      </c>
      <c r="W5452" s="3" t="s">
        <v>831</v>
      </c>
      <c r="X5452" s="3" t="s">
        <v>832</v>
      </c>
      <c r="Y5452" s="3" t="s">
        <v>583</v>
      </c>
      <c r="Z5452" s="3" t="s">
        <v>3973</v>
      </c>
      <c r="AA5452" s="3" t="s">
        <v>550</v>
      </c>
      <c r="AB5452">
        <v>0</v>
      </c>
      <c r="AC5452">
        <v>0</v>
      </c>
      <c r="AD5452">
        <v>77</v>
      </c>
      <c r="AE5452">
        <v>0</v>
      </c>
      <c r="AF5452">
        <v>0</v>
      </c>
      <c r="AG5452">
        <v>77</v>
      </c>
      <c r="AH5452">
        <v>0</v>
      </c>
      <c r="AI5452">
        <v>0</v>
      </c>
      <c r="AJ5452">
        <v>0</v>
      </c>
      <c r="AK5452">
        <v>0</v>
      </c>
      <c r="AL5452">
        <v>32</v>
      </c>
      <c r="AM5452">
        <v>0</v>
      </c>
      <c r="AN5452">
        <v>0</v>
      </c>
      <c r="AO5452">
        <v>32</v>
      </c>
      <c r="AP5452">
        <v>0</v>
      </c>
      <c r="AQ5452">
        <v>0</v>
      </c>
      <c r="AR5452">
        <v>0</v>
      </c>
      <c r="AS5452">
        <v>0</v>
      </c>
      <c r="AT5452">
        <v>203</v>
      </c>
      <c r="AU5452">
        <v>0</v>
      </c>
      <c r="AV5452">
        <v>0</v>
      </c>
      <c r="AW5452">
        <v>203</v>
      </c>
      <c r="AX5452">
        <v>0</v>
      </c>
      <c r="AY5452">
        <v>0</v>
      </c>
      <c r="AZ5452">
        <v>0</v>
      </c>
      <c r="BA5452">
        <v>0</v>
      </c>
      <c r="BB5452">
        <v>236</v>
      </c>
      <c r="BC5452">
        <v>0</v>
      </c>
      <c r="BD5452">
        <v>0</v>
      </c>
      <c r="BE5452">
        <v>236</v>
      </c>
      <c r="BF5452">
        <v>0</v>
      </c>
      <c r="BG5452">
        <v>0</v>
      </c>
      <c r="BH5452">
        <v>0</v>
      </c>
      <c r="BI5452">
        <v>0</v>
      </c>
      <c r="BJ5452">
        <v>52</v>
      </c>
      <c r="BK5452">
        <v>0</v>
      </c>
      <c r="BL5452">
        <v>0</v>
      </c>
      <c r="BM5452">
        <v>52</v>
      </c>
      <c r="BN5452">
        <v>0</v>
      </c>
      <c r="BO5452">
        <v>0</v>
      </c>
      <c r="BP5452">
        <v>0</v>
      </c>
      <c r="BQ5452">
        <v>0</v>
      </c>
      <c r="BR5452">
        <v>82</v>
      </c>
      <c r="BS5452">
        <v>0</v>
      </c>
      <c r="BT5452">
        <v>0</v>
      </c>
      <c r="BU5452">
        <v>82</v>
      </c>
      <c r="BV5452">
        <v>0</v>
      </c>
      <c r="BW5452">
        <v>0</v>
      </c>
      <c r="BX5452">
        <v>0</v>
      </c>
      <c r="BY5452">
        <v>0</v>
      </c>
      <c r="BZ5452">
        <v>122</v>
      </c>
      <c r="CA5452">
        <v>0</v>
      </c>
      <c r="CB5452">
        <v>0</v>
      </c>
      <c r="CC5452">
        <v>122</v>
      </c>
      <c r="CD5452">
        <v>0</v>
      </c>
      <c r="CE5452">
        <v>0</v>
      </c>
      <c r="CF5452">
        <v>0</v>
      </c>
      <c r="CG5452">
        <v>0</v>
      </c>
      <c r="CH5452">
        <v>2</v>
      </c>
      <c r="CI5452">
        <v>0</v>
      </c>
      <c r="CJ5452">
        <v>0</v>
      </c>
      <c r="CK5452">
        <v>2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1</v>
      </c>
      <c r="DN5452">
        <v>0</v>
      </c>
      <c r="DO5452">
        <v>0</v>
      </c>
      <c r="DP5452">
        <v>0</v>
      </c>
      <c r="DQ5452">
        <v>1</v>
      </c>
      <c r="DR5452">
        <v>0</v>
      </c>
      <c r="DS5452">
        <v>0</v>
      </c>
      <c r="DT5452">
        <v>59</v>
      </c>
      <c r="DU5452">
        <v>1.9850000000000001</v>
      </c>
      <c r="DV5452">
        <v>0</v>
      </c>
      <c r="DW5452">
        <v>0</v>
      </c>
      <c r="DX5452">
        <v>0</v>
      </c>
      <c r="DY5452" s="4">
        <v>46295</v>
      </c>
      <c r="DZ5452" s="3" t="s">
        <v>5809</v>
      </c>
      <c r="EA5452">
        <v>58</v>
      </c>
      <c r="EB5452">
        <v>0</v>
      </c>
      <c r="EC5452">
        <v>807</v>
      </c>
      <c r="ED5452">
        <v>0</v>
      </c>
      <c r="EE5452">
        <v>58</v>
      </c>
      <c r="EF5452">
        <v>807</v>
      </c>
      <c r="EG5452">
        <v>89.666667000000004</v>
      </c>
      <c r="EH5452">
        <v>0.65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13</v>
      </c>
      <c r="B5453" s="3" t="s">
        <v>543</v>
      </c>
      <c r="C5453" s="3" t="s">
        <v>13</v>
      </c>
      <c r="D5453" s="3" t="s">
        <v>14</v>
      </c>
      <c r="E5453" s="3" t="s">
        <v>1514</v>
      </c>
      <c r="F5453" s="3" t="s">
        <v>543</v>
      </c>
      <c r="G5453" s="3" t="s">
        <v>1515</v>
      </c>
      <c r="H5453" s="3" t="s">
        <v>1516</v>
      </c>
      <c r="I5453" s="3" t="s">
        <v>306</v>
      </c>
      <c r="J5453" s="3" t="s">
        <v>307</v>
      </c>
      <c r="K5453" s="3" t="s">
        <v>1273</v>
      </c>
      <c r="L5453" s="3" t="s">
        <v>1284</v>
      </c>
      <c r="M5453" s="3" t="s">
        <v>545</v>
      </c>
      <c r="N5453" s="3" t="s">
        <v>1187</v>
      </c>
      <c r="O5453">
        <v>2</v>
      </c>
      <c r="P5453" s="3" t="s">
        <v>3808</v>
      </c>
      <c r="Q5453" s="3" t="s">
        <v>3808</v>
      </c>
      <c r="R5453" s="3" t="s">
        <v>3808</v>
      </c>
      <c r="S5453" s="3" t="s">
        <v>715</v>
      </c>
      <c r="T5453" s="3" t="s">
        <v>2555</v>
      </c>
      <c r="U5453" s="3" t="s">
        <v>547</v>
      </c>
      <c r="V5453" s="3" t="s">
        <v>548</v>
      </c>
      <c r="W5453" s="3" t="s">
        <v>548</v>
      </c>
      <c r="X5453" s="3" t="s">
        <v>4776</v>
      </c>
      <c r="Y5453" s="3" t="s">
        <v>549</v>
      </c>
      <c r="Z5453" s="3" t="s">
        <v>3974</v>
      </c>
      <c r="AA5453" s="3" t="s">
        <v>55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84</v>
      </c>
      <c r="AM5453">
        <v>0</v>
      </c>
      <c r="AN5453">
        <v>0</v>
      </c>
      <c r="AO5453">
        <v>84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75</v>
      </c>
      <c r="BS5453">
        <v>0</v>
      </c>
      <c r="BT5453">
        <v>0</v>
      </c>
      <c r="BU5453">
        <v>75</v>
      </c>
      <c r="BV5453">
        <v>0</v>
      </c>
      <c r="BW5453">
        <v>0</v>
      </c>
      <c r="BX5453">
        <v>0</v>
      </c>
      <c r="BY5453">
        <v>0</v>
      </c>
      <c r="BZ5453">
        <v>147</v>
      </c>
      <c r="CA5453">
        <v>0</v>
      </c>
      <c r="CB5453">
        <v>0</v>
      </c>
      <c r="CC5453">
        <v>147</v>
      </c>
      <c r="CD5453">
        <v>0</v>
      </c>
      <c r="CE5453">
        <v>0</v>
      </c>
      <c r="CF5453">
        <v>0</v>
      </c>
      <c r="CG5453">
        <v>0</v>
      </c>
      <c r="CH5453">
        <v>447</v>
      </c>
      <c r="CI5453">
        <v>0</v>
      </c>
      <c r="CJ5453">
        <v>0</v>
      </c>
      <c r="CK5453">
        <v>447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36</v>
      </c>
      <c r="DO5453">
        <v>0</v>
      </c>
      <c r="DP5453">
        <v>0</v>
      </c>
      <c r="DQ5453">
        <v>36</v>
      </c>
      <c r="DR5453">
        <v>0</v>
      </c>
      <c r="DS5453">
        <v>0</v>
      </c>
      <c r="DT5453">
        <v>36</v>
      </c>
      <c r="DU5453">
        <v>8.5000000000000006E-2</v>
      </c>
      <c r="DV5453">
        <v>232</v>
      </c>
      <c r="DW5453">
        <v>0</v>
      </c>
      <c r="DX5453">
        <v>0</v>
      </c>
      <c r="DY5453" s="4">
        <v>46568</v>
      </c>
      <c r="DZ5453" s="3" t="s">
        <v>5809</v>
      </c>
      <c r="EA5453">
        <v>102</v>
      </c>
      <c r="EB5453">
        <v>0</v>
      </c>
      <c r="EC5453">
        <v>789</v>
      </c>
      <c r="ED5453">
        <v>0</v>
      </c>
      <c r="EE5453">
        <v>102</v>
      </c>
      <c r="EF5453">
        <v>789</v>
      </c>
      <c r="EG5453">
        <v>157.80000000000001</v>
      </c>
      <c r="EH5453">
        <v>0.65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13</v>
      </c>
      <c r="B5454" s="3" t="s">
        <v>543</v>
      </c>
      <c r="C5454" s="3" t="s">
        <v>13</v>
      </c>
      <c r="D5454" s="3" t="s">
        <v>14</v>
      </c>
      <c r="E5454" s="3" t="s">
        <v>1514</v>
      </c>
      <c r="F5454" s="3" t="s">
        <v>543</v>
      </c>
      <c r="G5454" s="3" t="s">
        <v>1515</v>
      </c>
      <c r="H5454" s="3" t="s">
        <v>1516</v>
      </c>
      <c r="I5454" s="3" t="s">
        <v>300</v>
      </c>
      <c r="J5454" s="3" t="s">
        <v>301</v>
      </c>
      <c r="K5454" s="3" t="s">
        <v>1273</v>
      </c>
      <c r="L5454" s="3" t="s">
        <v>1284</v>
      </c>
      <c r="M5454" s="3" t="s">
        <v>545</v>
      </c>
      <c r="N5454" s="3" t="s">
        <v>1187</v>
      </c>
      <c r="O5454">
        <v>1</v>
      </c>
      <c r="P5454" s="3" t="s">
        <v>3808</v>
      </c>
      <c r="Q5454" s="3" t="s">
        <v>3808</v>
      </c>
      <c r="R5454" s="3" t="s">
        <v>3808</v>
      </c>
      <c r="S5454" s="3" t="s">
        <v>954</v>
      </c>
      <c r="T5454" s="3" t="s">
        <v>2838</v>
      </c>
      <c r="U5454" s="3" t="s">
        <v>674</v>
      </c>
      <c r="V5454" s="3" t="s">
        <v>820</v>
      </c>
      <c r="W5454" s="3" t="s">
        <v>821</v>
      </c>
      <c r="X5454" s="3" t="s">
        <v>821</v>
      </c>
      <c r="Y5454" s="3" t="s">
        <v>549</v>
      </c>
      <c r="Z5454" s="3" t="s">
        <v>3973</v>
      </c>
      <c r="AA5454" s="3" t="s">
        <v>55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1</v>
      </c>
      <c r="AT5454">
        <v>0</v>
      </c>
      <c r="AU5454">
        <v>0</v>
      </c>
      <c r="AV5454">
        <v>0</v>
      </c>
      <c r="AW5454">
        <v>1</v>
      </c>
      <c r="AX5454">
        <v>0</v>
      </c>
      <c r="AY5454">
        <v>0</v>
      </c>
      <c r="AZ5454">
        <v>0</v>
      </c>
      <c r="BA5454">
        <v>4</v>
      </c>
      <c r="BB5454">
        <v>0</v>
      </c>
      <c r="BC5454">
        <v>0</v>
      </c>
      <c r="BD5454">
        <v>0</v>
      </c>
      <c r="BE5454">
        <v>4</v>
      </c>
      <c r="BF5454">
        <v>0</v>
      </c>
      <c r="BG5454">
        <v>0</v>
      </c>
      <c r="BH5454">
        <v>0</v>
      </c>
      <c r="BI5454">
        <v>3</v>
      </c>
      <c r="BJ5454">
        <v>0</v>
      </c>
      <c r="BK5454">
        <v>0</v>
      </c>
      <c r="BL5454">
        <v>0</v>
      </c>
      <c r="BM5454">
        <v>3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3</v>
      </c>
      <c r="DU5454">
        <v>2.3875000000000002</v>
      </c>
      <c r="DV5454">
        <v>0</v>
      </c>
      <c r="DW5454">
        <v>0</v>
      </c>
      <c r="DX5454">
        <v>0</v>
      </c>
      <c r="DY5454" s="4">
        <v>46217</v>
      </c>
      <c r="DZ5454" s="3" t="s">
        <v>5809</v>
      </c>
      <c r="EA5454">
        <v>3</v>
      </c>
      <c r="EB5454">
        <v>0</v>
      </c>
      <c r="EC5454">
        <v>8</v>
      </c>
      <c r="ED5454">
        <v>0</v>
      </c>
      <c r="EE5454">
        <v>3</v>
      </c>
      <c r="EF5454">
        <v>8</v>
      </c>
      <c r="EG5454">
        <v>2.6666669999999999</v>
      </c>
      <c r="EH5454">
        <v>1.1200000000000001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13</v>
      </c>
      <c r="B5455" s="3" t="s">
        <v>543</v>
      </c>
      <c r="C5455" s="3" t="s">
        <v>13</v>
      </c>
      <c r="D5455" s="3" t="s">
        <v>14</v>
      </c>
      <c r="E5455" s="3" t="s">
        <v>1451</v>
      </c>
      <c r="F5455" s="3" t="s">
        <v>1452</v>
      </c>
      <c r="G5455" s="3" t="s">
        <v>1418</v>
      </c>
      <c r="H5455" s="3" t="s">
        <v>1419</v>
      </c>
      <c r="I5455" s="3" t="s">
        <v>442</v>
      </c>
      <c r="J5455" s="3" t="s">
        <v>443</v>
      </c>
      <c r="K5455" s="3" t="s">
        <v>1273</v>
      </c>
      <c r="L5455" s="3" t="s">
        <v>1284</v>
      </c>
      <c r="M5455" s="3" t="s">
        <v>545</v>
      </c>
      <c r="N5455" s="3" t="s">
        <v>1187</v>
      </c>
      <c r="O5455">
        <v>1</v>
      </c>
      <c r="P5455" s="3" t="s">
        <v>3808</v>
      </c>
      <c r="Q5455" s="3" t="s">
        <v>3808</v>
      </c>
      <c r="R5455" s="3" t="s">
        <v>3808</v>
      </c>
      <c r="S5455" s="3" t="s">
        <v>1090</v>
      </c>
      <c r="T5455" s="3" t="s">
        <v>2495</v>
      </c>
      <c r="U5455" s="3" t="s">
        <v>674</v>
      </c>
      <c r="V5455" s="3" t="s">
        <v>820</v>
      </c>
      <c r="W5455" s="3" t="s">
        <v>821</v>
      </c>
      <c r="X5455" s="3" t="s">
        <v>821</v>
      </c>
      <c r="Y5455" s="3" t="s">
        <v>549</v>
      </c>
      <c r="Z5455" s="3" t="s">
        <v>576</v>
      </c>
      <c r="AA5455" s="3" t="s">
        <v>550</v>
      </c>
      <c r="AB5455">
        <v>0</v>
      </c>
      <c r="AC5455">
        <v>1</v>
      </c>
      <c r="AD5455">
        <v>0</v>
      </c>
      <c r="AE5455">
        <v>0</v>
      </c>
      <c r="AF5455">
        <v>0</v>
      </c>
      <c r="AG5455">
        <v>1</v>
      </c>
      <c r="AH5455">
        <v>0</v>
      </c>
      <c r="AI5455">
        <v>0</v>
      </c>
      <c r="AJ5455">
        <v>0</v>
      </c>
      <c r="AK5455">
        <v>3</v>
      </c>
      <c r="AL5455">
        <v>0</v>
      </c>
      <c r="AM5455">
        <v>0</v>
      </c>
      <c r="AN5455">
        <v>0</v>
      </c>
      <c r="AO5455">
        <v>3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3</v>
      </c>
      <c r="BB5455">
        <v>0</v>
      </c>
      <c r="BC5455">
        <v>0</v>
      </c>
      <c r="BD5455">
        <v>0</v>
      </c>
      <c r="BE5455">
        <v>3</v>
      </c>
      <c r="BF5455">
        <v>0</v>
      </c>
      <c r="BG5455">
        <v>0</v>
      </c>
      <c r="BH5455">
        <v>0</v>
      </c>
      <c r="BI5455">
        <v>9</v>
      </c>
      <c r="BJ5455">
        <v>0</v>
      </c>
      <c r="BK5455">
        <v>0</v>
      </c>
      <c r="BL5455">
        <v>0</v>
      </c>
      <c r="BM5455">
        <v>9</v>
      </c>
      <c r="BN5455">
        <v>0</v>
      </c>
      <c r="BO5455">
        <v>0</v>
      </c>
      <c r="BP5455">
        <v>0</v>
      </c>
      <c r="BQ5455">
        <v>2</v>
      </c>
      <c r="BR5455">
        <v>0</v>
      </c>
      <c r="BS5455">
        <v>0</v>
      </c>
      <c r="BT5455">
        <v>0</v>
      </c>
      <c r="BU5455">
        <v>2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1</v>
      </c>
      <c r="CH5455">
        <v>0</v>
      </c>
      <c r="CI5455">
        <v>0</v>
      </c>
      <c r="CJ5455">
        <v>0</v>
      </c>
      <c r="CK5455">
        <v>1</v>
      </c>
      <c r="CL5455">
        <v>0</v>
      </c>
      <c r="CM5455">
        <v>0</v>
      </c>
      <c r="CN5455">
        <v>0</v>
      </c>
      <c r="CO5455">
        <v>1</v>
      </c>
      <c r="CP5455">
        <v>0</v>
      </c>
      <c r="CQ5455">
        <v>0</v>
      </c>
      <c r="CR5455">
        <v>0</v>
      </c>
      <c r="CS5455">
        <v>1</v>
      </c>
      <c r="CT5455">
        <v>0</v>
      </c>
      <c r="CU5455">
        <v>0</v>
      </c>
      <c r="CV5455">
        <v>0</v>
      </c>
      <c r="CW5455">
        <v>2</v>
      </c>
      <c r="CX5455">
        <v>0</v>
      </c>
      <c r="CY5455">
        <v>0</v>
      </c>
      <c r="CZ5455">
        <v>0</v>
      </c>
      <c r="DA5455">
        <v>2</v>
      </c>
      <c r="DB5455">
        <v>0</v>
      </c>
      <c r="DC5455">
        <v>0</v>
      </c>
      <c r="DD5455">
        <v>0</v>
      </c>
      <c r="DE5455">
        <v>5</v>
      </c>
      <c r="DF5455">
        <v>0</v>
      </c>
      <c r="DG5455">
        <v>0</v>
      </c>
      <c r="DH5455">
        <v>0</v>
      </c>
      <c r="DI5455">
        <v>5</v>
      </c>
      <c r="DJ5455">
        <v>0</v>
      </c>
      <c r="DK5455">
        <v>0</v>
      </c>
      <c r="DL5455">
        <v>0</v>
      </c>
      <c r="DM5455">
        <v>7</v>
      </c>
      <c r="DN5455">
        <v>0</v>
      </c>
      <c r="DO5455">
        <v>0</v>
      </c>
      <c r="DP5455">
        <v>0</v>
      </c>
      <c r="DQ5455">
        <v>7</v>
      </c>
      <c r="DR5455">
        <v>0</v>
      </c>
      <c r="DS5455">
        <v>0</v>
      </c>
      <c r="DT5455">
        <v>13</v>
      </c>
      <c r="DU5455">
        <v>2.7875000000000001</v>
      </c>
      <c r="DV5455">
        <v>0</v>
      </c>
      <c r="DW5455">
        <v>0</v>
      </c>
      <c r="DX5455">
        <v>0</v>
      </c>
      <c r="DY5455" s="4">
        <v>47046</v>
      </c>
      <c r="DZ5455" s="3" t="s">
        <v>5809</v>
      </c>
      <c r="EA5455">
        <v>6</v>
      </c>
      <c r="EB5455">
        <v>0</v>
      </c>
      <c r="EC5455">
        <v>34</v>
      </c>
      <c r="ED5455">
        <v>0</v>
      </c>
      <c r="EE5455">
        <v>6</v>
      </c>
      <c r="EF5455">
        <v>34</v>
      </c>
      <c r="EG5455">
        <v>3.4</v>
      </c>
      <c r="EH5455">
        <v>1.76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13</v>
      </c>
      <c r="B5456" s="3" t="s">
        <v>543</v>
      </c>
      <c r="C5456" s="3" t="s">
        <v>13</v>
      </c>
      <c r="D5456" s="3" t="s">
        <v>14</v>
      </c>
      <c r="E5456" s="3" t="s">
        <v>1499</v>
      </c>
      <c r="F5456" s="3" t="s">
        <v>1500</v>
      </c>
      <c r="G5456" s="3" t="s">
        <v>1418</v>
      </c>
      <c r="H5456" s="3" t="s">
        <v>1419</v>
      </c>
      <c r="I5456" s="3" t="s">
        <v>76</v>
      </c>
      <c r="J5456" s="3" t="s">
        <v>77</v>
      </c>
      <c r="K5456" s="3" t="s">
        <v>1291</v>
      </c>
      <c r="L5456" s="3" t="s">
        <v>1315</v>
      </c>
      <c r="M5456" s="3" t="s">
        <v>545</v>
      </c>
      <c r="N5456" s="3" t="s">
        <v>1187</v>
      </c>
      <c r="O5456">
        <v>3</v>
      </c>
      <c r="P5456" s="3" t="s">
        <v>3808</v>
      </c>
      <c r="Q5456" s="3" t="s">
        <v>3808</v>
      </c>
      <c r="R5456" s="3" t="s">
        <v>3808</v>
      </c>
      <c r="S5456" s="3" t="s">
        <v>2191</v>
      </c>
      <c r="T5456" s="3" t="s">
        <v>3206</v>
      </c>
      <c r="U5456" s="3" t="s">
        <v>674</v>
      </c>
      <c r="V5456" s="3" t="s">
        <v>820</v>
      </c>
      <c r="W5456" s="3" t="s">
        <v>821</v>
      </c>
      <c r="X5456" s="3" t="s">
        <v>821</v>
      </c>
      <c r="Y5456" s="3" t="s">
        <v>583</v>
      </c>
      <c r="Z5456" s="3" t="s">
        <v>576</v>
      </c>
      <c r="AA5456" s="3" t="s">
        <v>55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1</v>
      </c>
      <c r="AL5456">
        <v>0</v>
      </c>
      <c r="AM5456">
        <v>0</v>
      </c>
      <c r="AN5456">
        <v>0</v>
      </c>
      <c r="AO5456">
        <v>1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1</v>
      </c>
      <c r="DU5456">
        <v>437.5</v>
      </c>
      <c r="DV5456">
        <v>0</v>
      </c>
      <c r="DW5456">
        <v>0</v>
      </c>
      <c r="DX5456">
        <v>0</v>
      </c>
      <c r="DY5456" s="4">
        <v>46752</v>
      </c>
      <c r="DZ5456" s="3" t="s">
        <v>5809</v>
      </c>
      <c r="EA5456">
        <v>1</v>
      </c>
      <c r="EB5456">
        <v>0</v>
      </c>
      <c r="EC5456">
        <v>1</v>
      </c>
      <c r="ED5456">
        <v>0</v>
      </c>
      <c r="EE5456">
        <v>1</v>
      </c>
      <c r="EF5456">
        <v>1</v>
      </c>
      <c r="EG5456">
        <v>1</v>
      </c>
      <c r="EH5456">
        <v>1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13</v>
      </c>
      <c r="B5457" s="3" t="s">
        <v>543</v>
      </c>
      <c r="C5457" s="3" t="s">
        <v>13</v>
      </c>
      <c r="D5457" s="3" t="s">
        <v>14</v>
      </c>
      <c r="E5457" s="3" t="s">
        <v>1416</v>
      </c>
      <c r="F5457" s="3" t="s">
        <v>1417</v>
      </c>
      <c r="G5457" s="3" t="s">
        <v>1418</v>
      </c>
      <c r="H5457" s="3" t="s">
        <v>1419</v>
      </c>
      <c r="I5457" s="3" t="s">
        <v>490</v>
      </c>
      <c r="J5457" s="3" t="s">
        <v>491</v>
      </c>
      <c r="K5457" s="3" t="s">
        <v>1273</v>
      </c>
      <c r="L5457" s="3" t="s">
        <v>1274</v>
      </c>
      <c r="M5457" s="3" t="s">
        <v>545</v>
      </c>
      <c r="N5457" s="3" t="s">
        <v>1187</v>
      </c>
      <c r="O5457">
        <v>1</v>
      </c>
      <c r="P5457" s="3" t="s">
        <v>3808</v>
      </c>
      <c r="Q5457" s="3" t="s">
        <v>3808</v>
      </c>
      <c r="R5457" s="3" t="s">
        <v>3808</v>
      </c>
      <c r="S5457" s="3" t="s">
        <v>1277</v>
      </c>
      <c r="T5457" s="3" t="s">
        <v>2605</v>
      </c>
      <c r="U5457" s="3" t="s">
        <v>858</v>
      </c>
      <c r="V5457" s="3" t="s">
        <v>548</v>
      </c>
      <c r="W5457" s="3" t="s">
        <v>4779</v>
      </c>
      <c r="X5457" s="3" t="s">
        <v>4780</v>
      </c>
      <c r="Y5457" s="3" t="s">
        <v>583</v>
      </c>
      <c r="Z5457" s="3" t="s">
        <v>3974</v>
      </c>
      <c r="AA5457" s="3" t="s">
        <v>55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120</v>
      </c>
      <c r="DG5457">
        <v>0</v>
      </c>
      <c r="DH5457">
        <v>0</v>
      </c>
      <c r="DI5457">
        <v>120</v>
      </c>
      <c r="DJ5457">
        <v>0</v>
      </c>
      <c r="DK5457">
        <v>0</v>
      </c>
      <c r="DL5457">
        <v>0</v>
      </c>
      <c r="DM5457">
        <v>0</v>
      </c>
      <c r="DN5457">
        <v>600</v>
      </c>
      <c r="DO5457">
        <v>0</v>
      </c>
      <c r="DP5457">
        <v>0</v>
      </c>
      <c r="DQ5457">
        <v>600</v>
      </c>
      <c r="DR5457">
        <v>0</v>
      </c>
      <c r="DS5457">
        <v>0</v>
      </c>
      <c r="DT5457">
        <v>780</v>
      </c>
      <c r="DU5457">
        <v>8.5993E-2</v>
      </c>
      <c r="DV5457">
        <v>0</v>
      </c>
      <c r="DW5457">
        <v>0</v>
      </c>
      <c r="DX5457">
        <v>0</v>
      </c>
      <c r="DY5457" s="4">
        <v>45991</v>
      </c>
      <c r="DZ5457" s="3" t="s">
        <v>5809</v>
      </c>
      <c r="EA5457">
        <v>180</v>
      </c>
      <c r="EB5457">
        <v>0</v>
      </c>
      <c r="EC5457">
        <v>720</v>
      </c>
      <c r="ED5457">
        <v>0</v>
      </c>
      <c r="EE5457">
        <v>180</v>
      </c>
      <c r="EF5457">
        <v>720</v>
      </c>
      <c r="EG5457">
        <v>360</v>
      </c>
      <c r="EH5457">
        <v>0.5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13</v>
      </c>
      <c r="B5458" s="3" t="s">
        <v>543</v>
      </c>
      <c r="C5458" s="3" t="s">
        <v>13</v>
      </c>
      <c r="D5458" s="3" t="s">
        <v>14</v>
      </c>
      <c r="E5458" s="3" t="s">
        <v>1514</v>
      </c>
      <c r="F5458" s="3" t="s">
        <v>543</v>
      </c>
      <c r="G5458" s="3" t="s">
        <v>1515</v>
      </c>
      <c r="H5458" s="3" t="s">
        <v>1516</v>
      </c>
      <c r="I5458" s="3" t="s">
        <v>39</v>
      </c>
      <c r="J5458" s="3" t="s">
        <v>40</v>
      </c>
      <c r="K5458" s="3" t="s">
        <v>1291</v>
      </c>
      <c r="L5458" s="3" t="s">
        <v>1292</v>
      </c>
      <c r="M5458" s="3" t="s">
        <v>545</v>
      </c>
      <c r="N5458" s="3" t="s">
        <v>1187</v>
      </c>
      <c r="O5458">
        <v>2</v>
      </c>
      <c r="P5458" s="3" t="s">
        <v>3808</v>
      </c>
      <c r="Q5458" s="3" t="s">
        <v>3808</v>
      </c>
      <c r="R5458" s="3" t="s">
        <v>3808</v>
      </c>
      <c r="S5458" s="3" t="s">
        <v>1631</v>
      </c>
      <c r="T5458" s="3" t="s">
        <v>2273</v>
      </c>
      <c r="U5458" s="3" t="s">
        <v>674</v>
      </c>
      <c r="V5458" s="3" t="s">
        <v>820</v>
      </c>
      <c r="W5458" s="3" t="s">
        <v>821</v>
      </c>
      <c r="X5458" s="3" t="s">
        <v>821</v>
      </c>
      <c r="Y5458" s="3" t="s">
        <v>583</v>
      </c>
      <c r="Z5458" s="3" t="s">
        <v>576</v>
      </c>
      <c r="AA5458" s="3" t="s">
        <v>55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1</v>
      </c>
      <c r="BB5458">
        <v>0</v>
      </c>
      <c r="BC5458">
        <v>0</v>
      </c>
      <c r="BD5458">
        <v>0</v>
      </c>
      <c r="BE5458">
        <v>1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2</v>
      </c>
      <c r="BZ5458">
        <v>0</v>
      </c>
      <c r="CA5458">
        <v>0</v>
      </c>
      <c r="CB5458">
        <v>0</v>
      </c>
      <c r="CC5458">
        <v>2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0</v>
      </c>
      <c r="DR5458">
        <v>0</v>
      </c>
      <c r="DS5458">
        <v>0</v>
      </c>
      <c r="DT5458">
        <v>0</v>
      </c>
      <c r="DU5458">
        <v>122.5</v>
      </c>
      <c r="DV5458">
        <v>1</v>
      </c>
      <c r="DW5458">
        <v>0</v>
      </c>
      <c r="DX5458">
        <v>0</v>
      </c>
      <c r="DY5458" s="4">
        <v>46226</v>
      </c>
      <c r="DZ5458" s="3" t="s">
        <v>5809</v>
      </c>
      <c r="EA5458">
        <v>1</v>
      </c>
      <c r="EB5458">
        <v>0</v>
      </c>
      <c r="EC5458">
        <v>3</v>
      </c>
      <c r="ED5458">
        <v>0</v>
      </c>
      <c r="EE5458">
        <v>1</v>
      </c>
      <c r="EF5458">
        <v>3</v>
      </c>
      <c r="EG5458">
        <v>1.5</v>
      </c>
      <c r="EH5458">
        <v>0.67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13</v>
      </c>
      <c r="B5459" s="3" t="s">
        <v>543</v>
      </c>
      <c r="C5459" s="3" t="s">
        <v>13</v>
      </c>
      <c r="D5459" s="3" t="s">
        <v>14</v>
      </c>
      <c r="E5459" s="3" t="s">
        <v>1514</v>
      </c>
      <c r="F5459" s="3" t="s">
        <v>543</v>
      </c>
      <c r="G5459" s="3" t="s">
        <v>1515</v>
      </c>
      <c r="H5459" s="3" t="s">
        <v>1516</v>
      </c>
      <c r="I5459" s="3" t="s">
        <v>373</v>
      </c>
      <c r="J5459" s="3" t="s">
        <v>374</v>
      </c>
      <c r="K5459" s="3" t="s">
        <v>1273</v>
      </c>
      <c r="L5459" s="3" t="s">
        <v>1274</v>
      </c>
      <c r="M5459" s="3" t="s">
        <v>545</v>
      </c>
      <c r="N5459" s="3" t="s">
        <v>1187</v>
      </c>
      <c r="O5459">
        <v>3</v>
      </c>
      <c r="P5459" s="3" t="s">
        <v>3808</v>
      </c>
      <c r="Q5459" s="3" t="s">
        <v>3808</v>
      </c>
      <c r="R5459" s="3" t="s">
        <v>3808</v>
      </c>
      <c r="S5459" s="3" t="s">
        <v>1432</v>
      </c>
      <c r="T5459" s="3" t="s">
        <v>2266</v>
      </c>
      <c r="U5459" s="3" t="s">
        <v>674</v>
      </c>
      <c r="V5459" s="3" t="s">
        <v>820</v>
      </c>
      <c r="W5459" s="3" t="s">
        <v>821</v>
      </c>
      <c r="X5459" s="3" t="s">
        <v>821</v>
      </c>
      <c r="Y5459" s="3" t="s">
        <v>549</v>
      </c>
      <c r="Z5459" s="3" t="s">
        <v>3973</v>
      </c>
      <c r="AA5459" s="3" t="s">
        <v>55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1</v>
      </c>
      <c r="BZ5459">
        <v>0</v>
      </c>
      <c r="CA5459">
        <v>0</v>
      </c>
      <c r="CB5459">
        <v>0</v>
      </c>
      <c r="CC5459">
        <v>1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0</v>
      </c>
      <c r="CX5459">
        <v>0</v>
      </c>
      <c r="CY5459">
        <v>0</v>
      </c>
      <c r="CZ5459">
        <v>0</v>
      </c>
      <c r="DA5459">
        <v>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0</v>
      </c>
      <c r="DH5459">
        <v>0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0</v>
      </c>
      <c r="DQ5459">
        <v>0</v>
      </c>
      <c r="DR5459">
        <v>0</v>
      </c>
      <c r="DS5459">
        <v>0</v>
      </c>
      <c r="DT5459">
        <v>1</v>
      </c>
      <c r="DU5459">
        <v>7.55</v>
      </c>
      <c r="DV5459">
        <v>0</v>
      </c>
      <c r="DW5459">
        <v>0</v>
      </c>
      <c r="DX5459">
        <v>0</v>
      </c>
      <c r="DY5459" s="4">
        <v>46081</v>
      </c>
      <c r="DZ5459" s="3" t="s">
        <v>5809</v>
      </c>
      <c r="EA5459">
        <v>1</v>
      </c>
      <c r="EB5459">
        <v>0</v>
      </c>
      <c r="EC5459">
        <v>1</v>
      </c>
      <c r="ED5459">
        <v>0</v>
      </c>
      <c r="EE5459">
        <v>1</v>
      </c>
      <c r="EF5459">
        <v>1</v>
      </c>
      <c r="EG5459">
        <v>1</v>
      </c>
      <c r="EH5459">
        <v>1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13</v>
      </c>
      <c r="B5460" s="3" t="s">
        <v>543</v>
      </c>
      <c r="C5460" s="3" t="s">
        <v>13</v>
      </c>
      <c r="D5460" s="3" t="s">
        <v>14</v>
      </c>
      <c r="E5460" s="3" t="s">
        <v>1473</v>
      </c>
      <c r="F5460" s="3" t="s">
        <v>1474</v>
      </c>
      <c r="G5460" s="3" t="s">
        <v>4345</v>
      </c>
      <c r="H5460" s="3" t="s">
        <v>4346</v>
      </c>
      <c r="I5460" s="3" t="s">
        <v>80</v>
      </c>
      <c r="J5460" s="3" t="s">
        <v>81</v>
      </c>
      <c r="K5460" s="3" t="s">
        <v>1238</v>
      </c>
      <c r="L5460" s="3" t="s">
        <v>1239</v>
      </c>
      <c r="M5460" s="3" t="s">
        <v>545</v>
      </c>
      <c r="N5460" s="3" t="s">
        <v>1187</v>
      </c>
      <c r="O5460">
        <v>1</v>
      </c>
      <c r="P5460" s="3" t="s">
        <v>3808</v>
      </c>
      <c r="Q5460" s="3" t="s">
        <v>3808</v>
      </c>
      <c r="R5460" s="3" t="s">
        <v>3808</v>
      </c>
      <c r="S5460" s="3" t="s">
        <v>1142</v>
      </c>
      <c r="T5460" s="3" t="s">
        <v>2754</v>
      </c>
      <c r="U5460" s="3" t="s">
        <v>851</v>
      </c>
      <c r="V5460" s="3" t="s">
        <v>820</v>
      </c>
      <c r="W5460" s="3" t="s">
        <v>831</v>
      </c>
      <c r="X5460" s="3" t="s">
        <v>832</v>
      </c>
      <c r="Y5460" s="3" t="s">
        <v>583</v>
      </c>
      <c r="Z5460" s="3" t="s">
        <v>3973</v>
      </c>
      <c r="AA5460" s="3" t="s">
        <v>55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30</v>
      </c>
      <c r="AU5460">
        <v>0</v>
      </c>
      <c r="AV5460">
        <v>0</v>
      </c>
      <c r="AW5460">
        <v>3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30</v>
      </c>
      <c r="BJ5460">
        <v>0</v>
      </c>
      <c r="BK5460">
        <v>0</v>
      </c>
      <c r="BL5460">
        <v>0</v>
      </c>
      <c r="BM5460">
        <v>30</v>
      </c>
      <c r="BN5460">
        <v>0</v>
      </c>
      <c r="BO5460">
        <v>0</v>
      </c>
      <c r="BP5460">
        <v>0</v>
      </c>
      <c r="BQ5460">
        <v>0</v>
      </c>
      <c r="BR5460">
        <v>30</v>
      </c>
      <c r="BS5460">
        <v>0</v>
      </c>
      <c r="BT5460">
        <v>0</v>
      </c>
      <c r="BU5460">
        <v>3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30</v>
      </c>
      <c r="CQ5460">
        <v>0</v>
      </c>
      <c r="CR5460">
        <v>0</v>
      </c>
      <c r="CS5460">
        <v>30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0</v>
      </c>
      <c r="DA5460">
        <v>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21</v>
      </c>
      <c r="DU5460">
        <v>4.83</v>
      </c>
      <c r="DV5460">
        <v>0</v>
      </c>
      <c r="DW5460">
        <v>0</v>
      </c>
      <c r="DX5460">
        <v>0</v>
      </c>
      <c r="DY5460" s="4">
        <v>46234</v>
      </c>
      <c r="DZ5460" s="3" t="s">
        <v>5809</v>
      </c>
      <c r="EA5460">
        <v>21</v>
      </c>
      <c r="EB5460">
        <v>0</v>
      </c>
      <c r="EC5460">
        <v>120</v>
      </c>
      <c r="ED5460">
        <v>0</v>
      </c>
      <c r="EE5460">
        <v>21</v>
      </c>
      <c r="EF5460">
        <v>120</v>
      </c>
      <c r="EG5460">
        <v>30</v>
      </c>
      <c r="EH5460">
        <v>0.7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13</v>
      </c>
      <c r="B5461" s="3" t="s">
        <v>543</v>
      </c>
      <c r="C5461" s="3" t="s">
        <v>13</v>
      </c>
      <c r="D5461" s="3" t="s">
        <v>14</v>
      </c>
      <c r="E5461" s="3" t="s">
        <v>1514</v>
      </c>
      <c r="F5461" s="3" t="s">
        <v>543</v>
      </c>
      <c r="G5461" s="3" t="s">
        <v>1515</v>
      </c>
      <c r="H5461" s="3" t="s">
        <v>1516</v>
      </c>
      <c r="I5461" s="3" t="s">
        <v>60</v>
      </c>
      <c r="J5461" s="3" t="s">
        <v>61</v>
      </c>
      <c r="K5461" s="3" t="s">
        <v>1291</v>
      </c>
      <c r="L5461" s="3" t="s">
        <v>1292</v>
      </c>
      <c r="M5461" s="3" t="s">
        <v>545</v>
      </c>
      <c r="N5461" s="3" t="s">
        <v>1187</v>
      </c>
      <c r="O5461">
        <v>3</v>
      </c>
      <c r="P5461" s="3" t="s">
        <v>3808</v>
      </c>
      <c r="Q5461" s="3" t="s">
        <v>3808</v>
      </c>
      <c r="R5461" s="3" t="s">
        <v>3808</v>
      </c>
      <c r="S5461" s="3" t="s">
        <v>5237</v>
      </c>
      <c r="T5461" s="3" t="s">
        <v>5238</v>
      </c>
      <c r="U5461" s="3" t="s">
        <v>547</v>
      </c>
      <c r="V5461" s="3" t="s">
        <v>548</v>
      </c>
      <c r="W5461" s="3" t="s">
        <v>548</v>
      </c>
      <c r="X5461" s="3" t="s">
        <v>4776</v>
      </c>
      <c r="Y5461" s="3" t="s">
        <v>549</v>
      </c>
      <c r="Z5461" s="3" t="s">
        <v>3973</v>
      </c>
      <c r="AA5461" s="3" t="s">
        <v>55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105</v>
      </c>
      <c r="AT5461">
        <v>0</v>
      </c>
      <c r="AU5461">
        <v>0</v>
      </c>
      <c r="AV5461">
        <v>0</v>
      </c>
      <c r="AW5461">
        <v>105</v>
      </c>
      <c r="AX5461">
        <v>0</v>
      </c>
      <c r="AY5461">
        <v>0</v>
      </c>
      <c r="AZ5461">
        <v>0</v>
      </c>
      <c r="BA5461">
        <v>60</v>
      </c>
      <c r="BB5461">
        <v>0</v>
      </c>
      <c r="BC5461">
        <v>0</v>
      </c>
      <c r="BD5461">
        <v>0</v>
      </c>
      <c r="BE5461">
        <v>60</v>
      </c>
      <c r="BF5461">
        <v>0</v>
      </c>
      <c r="BG5461">
        <v>0</v>
      </c>
      <c r="BH5461">
        <v>0</v>
      </c>
      <c r="BI5461">
        <v>346</v>
      </c>
      <c r="BJ5461">
        <v>0</v>
      </c>
      <c r="BK5461">
        <v>0</v>
      </c>
      <c r="BL5461">
        <v>0</v>
      </c>
      <c r="BM5461">
        <v>346</v>
      </c>
      <c r="BN5461">
        <v>0</v>
      </c>
      <c r="BO5461">
        <v>0</v>
      </c>
      <c r="BP5461">
        <v>0</v>
      </c>
      <c r="BQ5461">
        <v>199</v>
      </c>
      <c r="BR5461">
        <v>0</v>
      </c>
      <c r="BS5461">
        <v>0</v>
      </c>
      <c r="BT5461">
        <v>0</v>
      </c>
      <c r="BU5461">
        <v>199</v>
      </c>
      <c r="BV5461">
        <v>0</v>
      </c>
      <c r="BW5461">
        <v>0</v>
      </c>
      <c r="BX5461">
        <v>0</v>
      </c>
      <c r="BY5461">
        <v>40</v>
      </c>
      <c r="BZ5461">
        <v>0</v>
      </c>
      <c r="CA5461">
        <v>0</v>
      </c>
      <c r="CB5461">
        <v>0</v>
      </c>
      <c r="CC5461">
        <v>40</v>
      </c>
      <c r="CD5461">
        <v>0</v>
      </c>
      <c r="CE5461">
        <v>0</v>
      </c>
      <c r="CF5461">
        <v>0</v>
      </c>
      <c r="CG5461">
        <v>200</v>
      </c>
      <c r="CH5461">
        <v>0</v>
      </c>
      <c r="CI5461">
        <v>0</v>
      </c>
      <c r="CJ5461">
        <v>0</v>
      </c>
      <c r="CK5461">
        <v>20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0</v>
      </c>
      <c r="DA5461">
        <v>0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0</v>
      </c>
      <c r="DH5461">
        <v>0</v>
      </c>
      <c r="DI5461">
        <v>0</v>
      </c>
      <c r="DJ5461">
        <v>0</v>
      </c>
      <c r="DK5461">
        <v>0</v>
      </c>
      <c r="DL5461">
        <v>0</v>
      </c>
      <c r="DM5461">
        <v>140</v>
      </c>
      <c r="DN5461">
        <v>0</v>
      </c>
      <c r="DO5461">
        <v>0</v>
      </c>
      <c r="DP5461">
        <v>0</v>
      </c>
      <c r="DQ5461">
        <v>140</v>
      </c>
      <c r="DR5461">
        <v>0</v>
      </c>
      <c r="DS5461">
        <v>0</v>
      </c>
      <c r="DT5461">
        <v>350</v>
      </c>
      <c r="DU5461">
        <v>0.15</v>
      </c>
      <c r="DV5461">
        <v>0</v>
      </c>
      <c r="DW5461">
        <v>0</v>
      </c>
      <c r="DX5461">
        <v>0</v>
      </c>
      <c r="DY5461" s="4">
        <v>46387</v>
      </c>
      <c r="DZ5461" s="3" t="s">
        <v>5809</v>
      </c>
      <c r="EA5461">
        <v>210</v>
      </c>
      <c r="EB5461">
        <v>0</v>
      </c>
      <c r="EC5461">
        <v>1090</v>
      </c>
      <c r="ED5461">
        <v>0</v>
      </c>
      <c r="EE5461">
        <v>210</v>
      </c>
      <c r="EF5461">
        <v>1090</v>
      </c>
      <c r="EG5461">
        <v>155.71428599999999</v>
      </c>
      <c r="EH5461">
        <v>1.35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13</v>
      </c>
      <c r="B5462" s="3" t="s">
        <v>543</v>
      </c>
      <c r="C5462" s="3" t="s">
        <v>13</v>
      </c>
      <c r="D5462" s="3" t="s">
        <v>14</v>
      </c>
      <c r="E5462" s="3" t="s">
        <v>1451</v>
      </c>
      <c r="F5462" s="3" t="s">
        <v>1452</v>
      </c>
      <c r="G5462" s="3" t="s">
        <v>1418</v>
      </c>
      <c r="H5462" s="3" t="s">
        <v>1419</v>
      </c>
      <c r="I5462" s="3" t="s">
        <v>45</v>
      </c>
      <c r="J5462" s="3" t="s">
        <v>46</v>
      </c>
      <c r="K5462" s="3" t="s">
        <v>1291</v>
      </c>
      <c r="L5462" s="3" t="s">
        <v>1292</v>
      </c>
      <c r="M5462" s="3" t="s">
        <v>545</v>
      </c>
      <c r="N5462" s="3" t="s">
        <v>1187</v>
      </c>
      <c r="O5462">
        <v>1</v>
      </c>
      <c r="P5462" s="3" t="s">
        <v>3808</v>
      </c>
      <c r="Q5462" s="3" t="s">
        <v>3808</v>
      </c>
      <c r="R5462" s="3" t="s">
        <v>3808</v>
      </c>
      <c r="S5462" s="3" t="s">
        <v>806</v>
      </c>
      <c r="T5462" s="3" t="s">
        <v>2308</v>
      </c>
      <c r="U5462" s="3" t="s">
        <v>557</v>
      </c>
      <c r="V5462" s="3" t="s">
        <v>548</v>
      </c>
      <c r="W5462" s="3" t="s">
        <v>4772</v>
      </c>
      <c r="X5462" s="3" t="s">
        <v>4773</v>
      </c>
      <c r="Y5462" s="3" t="s">
        <v>549</v>
      </c>
      <c r="Z5462" s="3" t="s">
        <v>3974</v>
      </c>
      <c r="AA5462" s="3" t="s">
        <v>550</v>
      </c>
      <c r="AB5462">
        <v>0</v>
      </c>
      <c r="AC5462">
        <v>0</v>
      </c>
      <c r="AD5462">
        <v>18</v>
      </c>
      <c r="AE5462">
        <v>0</v>
      </c>
      <c r="AF5462">
        <v>0</v>
      </c>
      <c r="AG5462">
        <v>18</v>
      </c>
      <c r="AH5462">
        <v>0</v>
      </c>
      <c r="AI5462">
        <v>0</v>
      </c>
      <c r="AJ5462">
        <v>0</v>
      </c>
      <c r="AK5462">
        <v>0</v>
      </c>
      <c r="AL5462">
        <v>8</v>
      </c>
      <c r="AM5462">
        <v>0</v>
      </c>
      <c r="AN5462">
        <v>0</v>
      </c>
      <c r="AO5462">
        <v>8</v>
      </c>
      <c r="AP5462">
        <v>0</v>
      </c>
      <c r="AQ5462">
        <v>18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5</v>
      </c>
      <c r="CQ5462">
        <v>0</v>
      </c>
      <c r="CR5462">
        <v>0</v>
      </c>
      <c r="CS5462">
        <v>5</v>
      </c>
      <c r="CT5462">
        <v>0</v>
      </c>
      <c r="CU5462">
        <v>0</v>
      </c>
      <c r="CV5462">
        <v>0</v>
      </c>
      <c r="CW5462">
        <v>0</v>
      </c>
      <c r="CX5462">
        <v>3</v>
      </c>
      <c r="CY5462">
        <v>0</v>
      </c>
      <c r="CZ5462">
        <v>0</v>
      </c>
      <c r="DA5462">
        <v>3</v>
      </c>
      <c r="DB5462">
        <v>0</v>
      </c>
      <c r="DC5462">
        <v>0</v>
      </c>
      <c r="DD5462">
        <v>0</v>
      </c>
      <c r="DE5462">
        <v>0</v>
      </c>
      <c r="DF5462">
        <v>6</v>
      </c>
      <c r="DG5462">
        <v>0</v>
      </c>
      <c r="DH5462">
        <v>0</v>
      </c>
      <c r="DI5462">
        <v>6</v>
      </c>
      <c r="DJ5462">
        <v>0</v>
      </c>
      <c r="DK5462">
        <v>0</v>
      </c>
      <c r="DL5462">
        <v>0</v>
      </c>
      <c r="DM5462">
        <v>0</v>
      </c>
      <c r="DN5462">
        <v>4</v>
      </c>
      <c r="DO5462">
        <v>0</v>
      </c>
      <c r="DP5462">
        <v>0</v>
      </c>
      <c r="DQ5462">
        <v>4</v>
      </c>
      <c r="DR5462">
        <v>0</v>
      </c>
      <c r="DS5462">
        <v>0</v>
      </c>
      <c r="DT5462">
        <v>8</v>
      </c>
      <c r="DU5462">
        <v>20.170500000000001</v>
      </c>
      <c r="DV5462">
        <v>2</v>
      </c>
      <c r="DW5462">
        <v>0</v>
      </c>
      <c r="DX5462">
        <v>0</v>
      </c>
      <c r="DY5462" s="4">
        <v>46387</v>
      </c>
      <c r="DZ5462" s="3" t="s">
        <v>5809</v>
      </c>
      <c r="EA5462">
        <v>6</v>
      </c>
      <c r="EB5462">
        <v>0</v>
      </c>
      <c r="EC5462">
        <v>44</v>
      </c>
      <c r="ED5462">
        <v>0</v>
      </c>
      <c r="EE5462">
        <v>6</v>
      </c>
      <c r="EF5462">
        <v>44</v>
      </c>
      <c r="EG5462">
        <v>7.3333329999999997</v>
      </c>
      <c r="EH5462">
        <v>0.82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13</v>
      </c>
      <c r="B5463" s="3" t="s">
        <v>543</v>
      </c>
      <c r="C5463" s="3" t="s">
        <v>13</v>
      </c>
      <c r="D5463" s="3" t="s">
        <v>14</v>
      </c>
      <c r="E5463" s="3" t="s">
        <v>1494</v>
      </c>
      <c r="F5463" s="3" t="s">
        <v>1495</v>
      </c>
      <c r="G5463" s="3" t="s">
        <v>1418</v>
      </c>
      <c r="H5463" s="3" t="s">
        <v>1419</v>
      </c>
      <c r="I5463" s="3" t="s">
        <v>478</v>
      </c>
      <c r="J5463" s="3" t="s">
        <v>479</v>
      </c>
      <c r="K5463" s="3" t="s">
        <v>1273</v>
      </c>
      <c r="L5463" s="3" t="s">
        <v>1284</v>
      </c>
      <c r="M5463" s="3" t="s">
        <v>545</v>
      </c>
      <c r="N5463" s="3" t="s">
        <v>1187</v>
      </c>
      <c r="O5463">
        <v>1</v>
      </c>
      <c r="P5463" s="3" t="s">
        <v>3808</v>
      </c>
      <c r="Q5463" s="3" t="s">
        <v>3808</v>
      </c>
      <c r="R5463" s="3" t="s">
        <v>3808</v>
      </c>
      <c r="S5463" s="3" t="s">
        <v>979</v>
      </c>
      <c r="T5463" s="3" t="s">
        <v>2724</v>
      </c>
      <c r="U5463" s="3" t="s">
        <v>674</v>
      </c>
      <c r="V5463" s="3" t="s">
        <v>820</v>
      </c>
      <c r="W5463" s="3" t="s">
        <v>821</v>
      </c>
      <c r="X5463" s="3" t="s">
        <v>821</v>
      </c>
      <c r="Y5463" s="3" t="s">
        <v>583</v>
      </c>
      <c r="Z5463" s="3" t="s">
        <v>576</v>
      </c>
      <c r="AA5463" s="3" t="s">
        <v>550</v>
      </c>
      <c r="AB5463">
        <v>0</v>
      </c>
      <c r="AC5463">
        <v>6</v>
      </c>
      <c r="AD5463">
        <v>0</v>
      </c>
      <c r="AE5463">
        <v>0</v>
      </c>
      <c r="AF5463">
        <v>0</v>
      </c>
      <c r="AG5463">
        <v>6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7</v>
      </c>
      <c r="BB5463">
        <v>0</v>
      </c>
      <c r="BC5463">
        <v>0</v>
      </c>
      <c r="BD5463">
        <v>0</v>
      </c>
      <c r="BE5463">
        <v>7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7</v>
      </c>
      <c r="BR5463">
        <v>0</v>
      </c>
      <c r="BS5463">
        <v>0</v>
      </c>
      <c r="BT5463">
        <v>0</v>
      </c>
      <c r="BU5463">
        <v>7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5</v>
      </c>
      <c r="CH5463">
        <v>0</v>
      </c>
      <c r="CI5463">
        <v>0</v>
      </c>
      <c r="CJ5463">
        <v>0</v>
      </c>
      <c r="CK5463">
        <v>5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7</v>
      </c>
      <c r="CX5463">
        <v>0</v>
      </c>
      <c r="CY5463">
        <v>0</v>
      </c>
      <c r="CZ5463">
        <v>0</v>
      </c>
      <c r="DA5463">
        <v>7</v>
      </c>
      <c r="DB5463">
        <v>0</v>
      </c>
      <c r="DC5463">
        <v>0</v>
      </c>
      <c r="DD5463">
        <v>0</v>
      </c>
      <c r="DE5463">
        <v>10</v>
      </c>
      <c r="DF5463">
        <v>0</v>
      </c>
      <c r="DG5463">
        <v>0</v>
      </c>
      <c r="DH5463">
        <v>0</v>
      </c>
      <c r="DI5463">
        <v>10</v>
      </c>
      <c r="DJ5463">
        <v>0</v>
      </c>
      <c r="DK5463">
        <v>0</v>
      </c>
      <c r="DL5463">
        <v>0</v>
      </c>
      <c r="DM5463">
        <v>6</v>
      </c>
      <c r="DN5463">
        <v>0</v>
      </c>
      <c r="DO5463">
        <v>0</v>
      </c>
      <c r="DP5463">
        <v>0</v>
      </c>
      <c r="DQ5463">
        <v>6</v>
      </c>
      <c r="DR5463">
        <v>0</v>
      </c>
      <c r="DS5463">
        <v>0</v>
      </c>
      <c r="DT5463">
        <v>18</v>
      </c>
      <c r="DU5463">
        <v>0.75</v>
      </c>
      <c r="DV5463">
        <v>0</v>
      </c>
      <c r="DW5463">
        <v>0</v>
      </c>
      <c r="DX5463">
        <v>0</v>
      </c>
      <c r="DY5463" s="4">
        <v>46053</v>
      </c>
      <c r="DZ5463" s="3" t="s">
        <v>5809</v>
      </c>
      <c r="EA5463">
        <v>12</v>
      </c>
      <c r="EB5463">
        <v>0</v>
      </c>
      <c r="EC5463">
        <v>48</v>
      </c>
      <c r="ED5463">
        <v>0</v>
      </c>
      <c r="EE5463">
        <v>12</v>
      </c>
      <c r="EF5463">
        <v>48</v>
      </c>
      <c r="EG5463">
        <v>6.8571429999999998</v>
      </c>
      <c r="EH5463">
        <v>1.75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13</v>
      </c>
      <c r="B5464" s="3" t="s">
        <v>543</v>
      </c>
      <c r="C5464" s="3" t="s">
        <v>13</v>
      </c>
      <c r="D5464" s="3" t="s">
        <v>14</v>
      </c>
      <c r="E5464" s="3" t="s">
        <v>1501</v>
      </c>
      <c r="F5464" s="3" t="s">
        <v>1502</v>
      </c>
      <c r="G5464" s="3" t="s">
        <v>1418</v>
      </c>
      <c r="H5464" s="3" t="s">
        <v>1419</v>
      </c>
      <c r="I5464" s="3" t="s">
        <v>190</v>
      </c>
      <c r="J5464" s="3" t="s">
        <v>191</v>
      </c>
      <c r="K5464" s="3" t="s">
        <v>1273</v>
      </c>
      <c r="L5464" s="3" t="s">
        <v>1274</v>
      </c>
      <c r="M5464" s="3" t="s">
        <v>545</v>
      </c>
      <c r="N5464" s="3" t="s">
        <v>1187</v>
      </c>
      <c r="O5464">
        <v>1</v>
      </c>
      <c r="P5464" s="3" t="s">
        <v>3808</v>
      </c>
      <c r="Q5464" s="3" t="s">
        <v>3808</v>
      </c>
      <c r="R5464" s="3" t="s">
        <v>3808</v>
      </c>
      <c r="S5464" s="3" t="s">
        <v>673</v>
      </c>
      <c r="T5464" s="3" t="s">
        <v>2403</v>
      </c>
      <c r="U5464" s="3" t="s">
        <v>674</v>
      </c>
      <c r="V5464" s="3" t="s">
        <v>548</v>
      </c>
      <c r="W5464" s="3" t="s">
        <v>548</v>
      </c>
      <c r="X5464" s="3" t="s">
        <v>4776</v>
      </c>
      <c r="Y5464" s="3" t="s">
        <v>549</v>
      </c>
      <c r="Z5464" s="3" t="s">
        <v>3974</v>
      </c>
      <c r="AA5464" s="3" t="s">
        <v>55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2</v>
      </c>
      <c r="BC5464">
        <v>0</v>
      </c>
      <c r="BD5464">
        <v>0</v>
      </c>
      <c r="BE5464">
        <v>2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1</v>
      </c>
      <c r="BS5464">
        <v>0</v>
      </c>
      <c r="BT5464">
        <v>0</v>
      </c>
      <c r="BU5464">
        <v>1</v>
      </c>
      <c r="BV5464">
        <v>0</v>
      </c>
      <c r="BW5464">
        <v>0</v>
      </c>
      <c r="BX5464">
        <v>0</v>
      </c>
      <c r="BY5464">
        <v>0</v>
      </c>
      <c r="BZ5464">
        <v>2</v>
      </c>
      <c r="CA5464">
        <v>0</v>
      </c>
      <c r="CB5464">
        <v>0</v>
      </c>
      <c r="CC5464">
        <v>2</v>
      </c>
      <c r="CD5464">
        <v>0</v>
      </c>
      <c r="CE5464">
        <v>0</v>
      </c>
      <c r="CF5464">
        <v>0</v>
      </c>
      <c r="CG5464">
        <v>0</v>
      </c>
      <c r="CH5464">
        <v>1</v>
      </c>
      <c r="CI5464">
        <v>0</v>
      </c>
      <c r="CJ5464">
        <v>0</v>
      </c>
      <c r="CK5464">
        <v>1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0</v>
      </c>
      <c r="CX5464">
        <v>2</v>
      </c>
      <c r="CY5464">
        <v>0</v>
      </c>
      <c r="CZ5464">
        <v>0</v>
      </c>
      <c r="DA5464">
        <v>2</v>
      </c>
      <c r="DB5464">
        <v>0</v>
      </c>
      <c r="DC5464">
        <v>0</v>
      </c>
      <c r="DD5464">
        <v>0</v>
      </c>
      <c r="DE5464">
        <v>0</v>
      </c>
      <c r="DF5464">
        <v>3</v>
      </c>
      <c r="DG5464">
        <v>0</v>
      </c>
      <c r="DH5464">
        <v>0</v>
      </c>
      <c r="DI5464">
        <v>3</v>
      </c>
      <c r="DJ5464">
        <v>0</v>
      </c>
      <c r="DK5464">
        <v>0</v>
      </c>
      <c r="DL5464">
        <v>0</v>
      </c>
      <c r="DM5464">
        <v>0</v>
      </c>
      <c r="DN5464">
        <v>2</v>
      </c>
      <c r="DO5464">
        <v>0</v>
      </c>
      <c r="DP5464">
        <v>0</v>
      </c>
      <c r="DQ5464">
        <v>2</v>
      </c>
      <c r="DR5464">
        <v>0</v>
      </c>
      <c r="DS5464">
        <v>0</v>
      </c>
      <c r="DT5464">
        <v>0</v>
      </c>
      <c r="DU5464">
        <v>106.12923000000001</v>
      </c>
      <c r="DV5464">
        <v>3</v>
      </c>
      <c r="DW5464">
        <v>0</v>
      </c>
      <c r="DX5464">
        <v>0</v>
      </c>
      <c r="DY5464" s="4">
        <v>46783</v>
      </c>
      <c r="DZ5464" s="3" t="s">
        <v>5809</v>
      </c>
      <c r="EA5464">
        <v>1</v>
      </c>
      <c r="EB5464">
        <v>0</v>
      </c>
      <c r="EC5464">
        <v>13</v>
      </c>
      <c r="ED5464">
        <v>0</v>
      </c>
      <c r="EE5464">
        <v>1</v>
      </c>
      <c r="EF5464">
        <v>13</v>
      </c>
      <c r="EG5464">
        <v>1.857143</v>
      </c>
      <c r="EH5464">
        <v>0.54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13</v>
      </c>
      <c r="B5465" s="3" t="s">
        <v>543</v>
      </c>
      <c r="C5465" s="3" t="s">
        <v>13</v>
      </c>
      <c r="D5465" s="3" t="s">
        <v>14</v>
      </c>
      <c r="E5465" s="3" t="s">
        <v>1416</v>
      </c>
      <c r="F5465" s="3" t="s">
        <v>1417</v>
      </c>
      <c r="G5465" s="3" t="s">
        <v>1418</v>
      </c>
      <c r="H5465" s="3" t="s">
        <v>1419</v>
      </c>
      <c r="I5465" s="3" t="s">
        <v>335</v>
      </c>
      <c r="J5465" s="3" t="s">
        <v>336</v>
      </c>
      <c r="K5465" s="3" t="s">
        <v>1273</v>
      </c>
      <c r="L5465" s="3" t="s">
        <v>1284</v>
      </c>
      <c r="M5465" s="3" t="s">
        <v>545</v>
      </c>
      <c r="N5465" s="3" t="s">
        <v>1187</v>
      </c>
      <c r="O5465">
        <v>1</v>
      </c>
      <c r="P5465" s="3" t="s">
        <v>3808</v>
      </c>
      <c r="Q5465" s="3" t="s">
        <v>3808</v>
      </c>
      <c r="R5465" s="3" t="s">
        <v>3808</v>
      </c>
      <c r="S5465" s="3" t="s">
        <v>3981</v>
      </c>
      <c r="T5465" s="3" t="s">
        <v>3982</v>
      </c>
      <c r="U5465" s="3" t="s">
        <v>851</v>
      </c>
      <c r="V5465" s="3" t="s">
        <v>820</v>
      </c>
      <c r="W5465" s="3" t="s">
        <v>1166</v>
      </c>
      <c r="X5465" s="3" t="s">
        <v>1166</v>
      </c>
      <c r="Y5465" s="3" t="s">
        <v>583</v>
      </c>
      <c r="Z5465" s="3" t="s">
        <v>3973</v>
      </c>
      <c r="AA5465" s="3" t="s">
        <v>55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7</v>
      </c>
      <c r="BC5465">
        <v>0</v>
      </c>
      <c r="BD5465">
        <v>0</v>
      </c>
      <c r="BE5465">
        <v>7</v>
      </c>
      <c r="BF5465">
        <v>0</v>
      </c>
      <c r="BG5465">
        <v>0</v>
      </c>
      <c r="BH5465">
        <v>0</v>
      </c>
      <c r="BI5465">
        <v>18</v>
      </c>
      <c r="BJ5465">
        <v>0</v>
      </c>
      <c r="BK5465">
        <v>0</v>
      </c>
      <c r="BL5465">
        <v>0</v>
      </c>
      <c r="BM5465">
        <v>18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18</v>
      </c>
      <c r="CA5465">
        <v>0</v>
      </c>
      <c r="CB5465">
        <v>0</v>
      </c>
      <c r="CC5465">
        <v>18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7</v>
      </c>
      <c r="CQ5465">
        <v>0</v>
      </c>
      <c r="CR5465">
        <v>0</v>
      </c>
      <c r="CS5465">
        <v>7</v>
      </c>
      <c r="CT5465">
        <v>0</v>
      </c>
      <c r="CU5465">
        <v>0</v>
      </c>
      <c r="CV5465">
        <v>0</v>
      </c>
      <c r="CW5465">
        <v>0</v>
      </c>
      <c r="CX5465">
        <v>13</v>
      </c>
      <c r="CY5465">
        <v>0</v>
      </c>
      <c r="CZ5465">
        <v>0</v>
      </c>
      <c r="DA5465">
        <v>13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0</v>
      </c>
      <c r="DH5465">
        <v>0</v>
      </c>
      <c r="DI5465">
        <v>0</v>
      </c>
      <c r="DJ5465">
        <v>0</v>
      </c>
      <c r="DK5465">
        <v>0</v>
      </c>
      <c r="DL5465">
        <v>0</v>
      </c>
      <c r="DM5465">
        <v>0</v>
      </c>
      <c r="DN5465">
        <v>12</v>
      </c>
      <c r="DO5465">
        <v>0</v>
      </c>
      <c r="DP5465">
        <v>0</v>
      </c>
      <c r="DQ5465">
        <v>12</v>
      </c>
      <c r="DR5465">
        <v>0</v>
      </c>
      <c r="DS5465">
        <v>0</v>
      </c>
      <c r="DT5465">
        <v>17</v>
      </c>
      <c r="DU5465">
        <v>99.237499999999997</v>
      </c>
      <c r="DV5465">
        <v>0</v>
      </c>
      <c r="DW5465">
        <v>0</v>
      </c>
      <c r="DX5465">
        <v>0</v>
      </c>
      <c r="DY5465" s="4">
        <v>46142</v>
      </c>
      <c r="DZ5465" s="3" t="s">
        <v>5809</v>
      </c>
      <c r="EA5465">
        <v>5</v>
      </c>
      <c r="EB5465">
        <v>0</v>
      </c>
      <c r="EC5465">
        <v>75</v>
      </c>
      <c r="ED5465">
        <v>0</v>
      </c>
      <c r="EE5465">
        <v>5</v>
      </c>
      <c r="EF5465">
        <v>75</v>
      </c>
      <c r="EG5465">
        <v>12.5</v>
      </c>
      <c r="EH5465">
        <v>0.4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13</v>
      </c>
      <c r="B5466" s="3" t="s">
        <v>543</v>
      </c>
      <c r="C5466" s="3" t="s">
        <v>13</v>
      </c>
      <c r="D5466" s="3" t="s">
        <v>14</v>
      </c>
      <c r="E5466" s="3" t="s">
        <v>1451</v>
      </c>
      <c r="F5466" s="3" t="s">
        <v>1452</v>
      </c>
      <c r="G5466" s="3" t="s">
        <v>1418</v>
      </c>
      <c r="H5466" s="3" t="s">
        <v>1419</v>
      </c>
      <c r="I5466" s="3" t="s">
        <v>174</v>
      </c>
      <c r="J5466" s="3" t="s">
        <v>175</v>
      </c>
      <c r="K5466" s="3" t="s">
        <v>1273</v>
      </c>
      <c r="L5466" s="3" t="s">
        <v>1274</v>
      </c>
      <c r="M5466" s="3" t="s">
        <v>545</v>
      </c>
      <c r="N5466" s="3" t="s">
        <v>1187</v>
      </c>
      <c r="O5466">
        <v>3</v>
      </c>
      <c r="P5466" s="3" t="s">
        <v>3808</v>
      </c>
      <c r="Q5466" s="3" t="s">
        <v>3808</v>
      </c>
      <c r="R5466" s="3" t="s">
        <v>3808</v>
      </c>
      <c r="S5466" s="3" t="s">
        <v>1168</v>
      </c>
      <c r="T5466" s="3" t="s">
        <v>2487</v>
      </c>
      <c r="U5466" s="3" t="s">
        <v>674</v>
      </c>
      <c r="V5466" s="3" t="s">
        <v>820</v>
      </c>
      <c r="W5466" s="3" t="s">
        <v>1166</v>
      </c>
      <c r="X5466" s="3" t="s">
        <v>1166</v>
      </c>
      <c r="Y5466" s="3" t="s">
        <v>549</v>
      </c>
      <c r="Z5466" s="3" t="s">
        <v>3974</v>
      </c>
      <c r="AA5466" s="3" t="s">
        <v>55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2</v>
      </c>
      <c r="AM5466">
        <v>0</v>
      </c>
      <c r="AN5466">
        <v>0</v>
      </c>
      <c r="AO5466">
        <v>2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>
        <v>0</v>
      </c>
      <c r="DD5466">
        <v>0</v>
      </c>
      <c r="DE5466">
        <v>0</v>
      </c>
      <c r="DF5466">
        <v>1</v>
      </c>
      <c r="DG5466">
        <v>0</v>
      </c>
      <c r="DH5466">
        <v>0</v>
      </c>
      <c r="DI5466">
        <v>1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0</v>
      </c>
      <c r="DP5466">
        <v>0</v>
      </c>
      <c r="DQ5466">
        <v>0</v>
      </c>
      <c r="DR5466">
        <v>0</v>
      </c>
      <c r="DS5466">
        <v>0</v>
      </c>
      <c r="DT5466">
        <v>2</v>
      </c>
      <c r="DU5466">
        <v>0.69</v>
      </c>
      <c r="DV5466">
        <v>0</v>
      </c>
      <c r="DW5466">
        <v>0</v>
      </c>
      <c r="DX5466">
        <v>0</v>
      </c>
      <c r="DY5466" s="4">
        <v>46293</v>
      </c>
      <c r="DZ5466" s="3" t="s">
        <v>5809</v>
      </c>
      <c r="EA5466">
        <v>2</v>
      </c>
      <c r="EB5466">
        <v>0</v>
      </c>
      <c r="EC5466">
        <v>3</v>
      </c>
      <c r="ED5466">
        <v>0</v>
      </c>
      <c r="EE5466">
        <v>2</v>
      </c>
      <c r="EF5466">
        <v>3</v>
      </c>
      <c r="EG5466">
        <v>1.5</v>
      </c>
      <c r="EH5466">
        <v>1.33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13</v>
      </c>
      <c r="B5467" s="3" t="s">
        <v>543</v>
      </c>
      <c r="C5467" s="3" t="s">
        <v>13</v>
      </c>
      <c r="D5467" s="3" t="s">
        <v>14</v>
      </c>
      <c r="E5467" s="3" t="s">
        <v>1473</v>
      </c>
      <c r="F5467" s="3" t="s">
        <v>1474</v>
      </c>
      <c r="G5467" s="3" t="s">
        <v>4345</v>
      </c>
      <c r="H5467" s="3" t="s">
        <v>4346</v>
      </c>
      <c r="I5467" s="3" t="s">
        <v>90</v>
      </c>
      <c r="J5467" s="3" t="s">
        <v>91</v>
      </c>
      <c r="K5467" s="3" t="s">
        <v>1273</v>
      </c>
      <c r="L5467" s="3" t="s">
        <v>1284</v>
      </c>
      <c r="M5467" s="3" t="s">
        <v>545</v>
      </c>
      <c r="N5467" s="3" t="s">
        <v>1187</v>
      </c>
      <c r="O5467">
        <v>1</v>
      </c>
      <c r="P5467" s="3" t="s">
        <v>3808</v>
      </c>
      <c r="Q5467" s="3" t="s">
        <v>3808</v>
      </c>
      <c r="R5467" s="3" t="s">
        <v>3808</v>
      </c>
      <c r="S5467" s="3" t="s">
        <v>5171</v>
      </c>
      <c r="T5467" s="3" t="s">
        <v>5172</v>
      </c>
      <c r="U5467" s="3" t="s">
        <v>557</v>
      </c>
      <c r="V5467" s="3" t="s">
        <v>548</v>
      </c>
      <c r="W5467" s="3" t="s">
        <v>4776</v>
      </c>
      <c r="X5467" s="3" t="s">
        <v>4776</v>
      </c>
      <c r="Y5467" s="3" t="s">
        <v>549</v>
      </c>
      <c r="Z5467" s="3" t="s">
        <v>3974</v>
      </c>
      <c r="AA5467" s="3" t="s">
        <v>55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5</v>
      </c>
      <c r="CQ5467">
        <v>0</v>
      </c>
      <c r="CR5467">
        <v>0</v>
      </c>
      <c r="CS5467">
        <v>5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4</v>
      </c>
      <c r="DO5467">
        <v>0</v>
      </c>
      <c r="DP5467">
        <v>0</v>
      </c>
      <c r="DQ5467">
        <v>4</v>
      </c>
      <c r="DR5467">
        <v>0</v>
      </c>
      <c r="DS5467">
        <v>0</v>
      </c>
      <c r="DT5467">
        <v>5</v>
      </c>
      <c r="DU5467">
        <v>1.125E-2</v>
      </c>
      <c r="DV5467">
        <v>0</v>
      </c>
      <c r="DW5467">
        <v>0</v>
      </c>
      <c r="DX5467">
        <v>0</v>
      </c>
      <c r="DY5467" s="4">
        <v>46752</v>
      </c>
      <c r="DZ5467" s="3" t="s">
        <v>5809</v>
      </c>
      <c r="EA5467">
        <v>1</v>
      </c>
      <c r="EB5467">
        <v>0</v>
      </c>
      <c r="EC5467">
        <v>9</v>
      </c>
      <c r="ED5467">
        <v>0</v>
      </c>
      <c r="EE5467">
        <v>1</v>
      </c>
      <c r="EF5467">
        <v>9</v>
      </c>
      <c r="EG5467">
        <v>4.5</v>
      </c>
      <c r="EH5467">
        <v>0.22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13</v>
      </c>
      <c r="B5468" s="3" t="s">
        <v>543</v>
      </c>
      <c r="C5468" s="3" t="s">
        <v>13</v>
      </c>
      <c r="D5468" s="3" t="s">
        <v>14</v>
      </c>
      <c r="E5468" s="3" t="s">
        <v>1501</v>
      </c>
      <c r="F5468" s="3" t="s">
        <v>1502</v>
      </c>
      <c r="G5468" s="3" t="s">
        <v>1418</v>
      </c>
      <c r="H5468" s="3" t="s">
        <v>1419</v>
      </c>
      <c r="I5468" s="3" t="s">
        <v>357</v>
      </c>
      <c r="J5468" s="3" t="s">
        <v>358</v>
      </c>
      <c r="K5468" s="3" t="s">
        <v>1273</v>
      </c>
      <c r="L5468" s="3" t="s">
        <v>1274</v>
      </c>
      <c r="M5468" s="3" t="s">
        <v>545</v>
      </c>
      <c r="N5468" s="3" t="s">
        <v>1187</v>
      </c>
      <c r="O5468">
        <v>1</v>
      </c>
      <c r="P5468" s="3" t="s">
        <v>3808</v>
      </c>
      <c r="Q5468" s="3" t="s">
        <v>3808</v>
      </c>
      <c r="R5468" s="3" t="s">
        <v>3808</v>
      </c>
      <c r="S5468" s="3" t="s">
        <v>808</v>
      </c>
      <c r="T5468" s="3" t="s">
        <v>2299</v>
      </c>
      <c r="U5468" s="3" t="s">
        <v>557</v>
      </c>
      <c r="V5468" s="3" t="s">
        <v>548</v>
      </c>
      <c r="W5468" s="3" t="s">
        <v>4772</v>
      </c>
      <c r="X5468" s="3" t="s">
        <v>4773</v>
      </c>
      <c r="Y5468" s="3" t="s">
        <v>549</v>
      </c>
      <c r="Z5468" s="3" t="s">
        <v>3974</v>
      </c>
      <c r="AA5468" s="3" t="s">
        <v>550</v>
      </c>
      <c r="AB5468">
        <v>0</v>
      </c>
      <c r="AC5468">
        <v>0</v>
      </c>
      <c r="AD5468">
        <v>1</v>
      </c>
      <c r="AE5468">
        <v>0</v>
      </c>
      <c r="AF5468">
        <v>0</v>
      </c>
      <c r="AG5468">
        <v>1</v>
      </c>
      <c r="AH5468">
        <v>0</v>
      </c>
      <c r="AI5468">
        <v>0</v>
      </c>
      <c r="AJ5468">
        <v>0</v>
      </c>
      <c r="AK5468">
        <v>0</v>
      </c>
      <c r="AL5468">
        <v>1</v>
      </c>
      <c r="AM5468">
        <v>0</v>
      </c>
      <c r="AN5468">
        <v>0</v>
      </c>
      <c r="AO5468">
        <v>1</v>
      </c>
      <c r="AP5468">
        <v>0</v>
      </c>
      <c r="AQ5468">
        <v>0</v>
      </c>
      <c r="AR5468">
        <v>0</v>
      </c>
      <c r="AS5468">
        <v>0</v>
      </c>
      <c r="AT5468">
        <v>2</v>
      </c>
      <c r="AU5468">
        <v>0</v>
      </c>
      <c r="AV5468">
        <v>0</v>
      </c>
      <c r="AW5468">
        <v>2</v>
      </c>
      <c r="AX5468">
        <v>0</v>
      </c>
      <c r="AY5468">
        <v>0</v>
      </c>
      <c r="AZ5468">
        <v>0</v>
      </c>
      <c r="BA5468">
        <v>0</v>
      </c>
      <c r="BB5468">
        <v>2</v>
      </c>
      <c r="BC5468">
        <v>0</v>
      </c>
      <c r="BD5468">
        <v>0</v>
      </c>
      <c r="BE5468">
        <v>2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1</v>
      </c>
      <c r="BS5468">
        <v>0</v>
      </c>
      <c r="BT5468">
        <v>0</v>
      </c>
      <c r="BU5468">
        <v>1</v>
      </c>
      <c r="BV5468">
        <v>0</v>
      </c>
      <c r="BW5468">
        <v>0</v>
      </c>
      <c r="BX5468">
        <v>0</v>
      </c>
      <c r="BY5468">
        <v>0</v>
      </c>
      <c r="BZ5468">
        <v>2</v>
      </c>
      <c r="CA5468">
        <v>0</v>
      </c>
      <c r="CB5468">
        <v>0</v>
      </c>
      <c r="CC5468">
        <v>2</v>
      </c>
      <c r="CD5468">
        <v>0</v>
      </c>
      <c r="CE5468">
        <v>0</v>
      </c>
      <c r="CF5468">
        <v>0</v>
      </c>
      <c r="CG5468">
        <v>0</v>
      </c>
      <c r="CH5468">
        <v>3</v>
      </c>
      <c r="CI5468">
        <v>0</v>
      </c>
      <c r="CJ5468">
        <v>0</v>
      </c>
      <c r="CK5468">
        <v>3</v>
      </c>
      <c r="CL5468">
        <v>0</v>
      </c>
      <c r="CM5468">
        <v>0</v>
      </c>
      <c r="CN5468">
        <v>0</v>
      </c>
      <c r="CO5468">
        <v>0</v>
      </c>
      <c r="CP5468">
        <v>2</v>
      </c>
      <c r="CQ5468">
        <v>0</v>
      </c>
      <c r="CR5468">
        <v>0</v>
      </c>
      <c r="CS5468">
        <v>2</v>
      </c>
      <c r="CT5468">
        <v>0</v>
      </c>
      <c r="CU5468">
        <v>0</v>
      </c>
      <c r="CV5468">
        <v>0</v>
      </c>
      <c r="CW5468">
        <v>0</v>
      </c>
      <c r="CX5468">
        <v>1</v>
      </c>
      <c r="CY5468">
        <v>0</v>
      </c>
      <c r="CZ5468">
        <v>0</v>
      </c>
      <c r="DA5468">
        <v>1</v>
      </c>
      <c r="DB5468">
        <v>0</v>
      </c>
      <c r="DC5468">
        <v>0</v>
      </c>
      <c r="DD5468">
        <v>0</v>
      </c>
      <c r="DE5468">
        <v>0</v>
      </c>
      <c r="DF5468">
        <v>1</v>
      </c>
      <c r="DG5468">
        <v>0</v>
      </c>
      <c r="DH5468">
        <v>0</v>
      </c>
      <c r="DI5468">
        <v>1</v>
      </c>
      <c r="DJ5468">
        <v>0</v>
      </c>
      <c r="DK5468">
        <v>0</v>
      </c>
      <c r="DL5468">
        <v>0</v>
      </c>
      <c r="DM5468">
        <v>0</v>
      </c>
      <c r="DN5468">
        <v>1</v>
      </c>
      <c r="DO5468">
        <v>0</v>
      </c>
      <c r="DP5468">
        <v>0</v>
      </c>
      <c r="DQ5468">
        <v>1</v>
      </c>
      <c r="DR5468">
        <v>0</v>
      </c>
      <c r="DS5468">
        <v>0</v>
      </c>
      <c r="DT5468">
        <v>2</v>
      </c>
      <c r="DU5468">
        <v>12.45373</v>
      </c>
      <c r="DV5468">
        <v>1</v>
      </c>
      <c r="DW5468">
        <v>0</v>
      </c>
      <c r="DX5468">
        <v>0</v>
      </c>
      <c r="DY5468" s="4">
        <v>46173</v>
      </c>
      <c r="DZ5468" s="3" t="s">
        <v>5809</v>
      </c>
      <c r="EA5468">
        <v>2</v>
      </c>
      <c r="EB5468">
        <v>0</v>
      </c>
      <c r="EC5468">
        <v>17</v>
      </c>
      <c r="ED5468">
        <v>0</v>
      </c>
      <c r="EE5468">
        <v>2</v>
      </c>
      <c r="EF5468">
        <v>17</v>
      </c>
      <c r="EG5468">
        <v>1.545455</v>
      </c>
      <c r="EH5468">
        <v>1.29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13</v>
      </c>
      <c r="B5469" s="3" t="s">
        <v>543</v>
      </c>
      <c r="C5469" s="3" t="s">
        <v>13</v>
      </c>
      <c r="D5469" s="3" t="s">
        <v>14</v>
      </c>
      <c r="E5469" s="3" t="s">
        <v>1451</v>
      </c>
      <c r="F5469" s="3" t="s">
        <v>1452</v>
      </c>
      <c r="G5469" s="3" t="s">
        <v>1418</v>
      </c>
      <c r="H5469" s="3" t="s">
        <v>1419</v>
      </c>
      <c r="I5469" s="3" t="s">
        <v>45</v>
      </c>
      <c r="J5469" s="3" t="s">
        <v>46</v>
      </c>
      <c r="K5469" s="3" t="s">
        <v>1291</v>
      </c>
      <c r="L5469" s="3" t="s">
        <v>1292</v>
      </c>
      <c r="M5469" s="3" t="s">
        <v>545</v>
      </c>
      <c r="N5469" s="3" t="s">
        <v>1187</v>
      </c>
      <c r="O5469">
        <v>1</v>
      </c>
      <c r="P5469" s="3" t="s">
        <v>3808</v>
      </c>
      <c r="Q5469" s="3" t="s">
        <v>3808</v>
      </c>
      <c r="R5469" s="3" t="s">
        <v>3808</v>
      </c>
      <c r="S5469" s="3" t="s">
        <v>1242</v>
      </c>
      <c r="T5469" s="3" t="s">
        <v>2297</v>
      </c>
      <c r="U5469" s="3" t="s">
        <v>555</v>
      </c>
      <c r="V5469" s="3" t="s">
        <v>548</v>
      </c>
      <c r="W5469" s="3" t="s">
        <v>548</v>
      </c>
      <c r="X5469" s="3" t="s">
        <v>4776</v>
      </c>
      <c r="Y5469" s="3" t="s">
        <v>549</v>
      </c>
      <c r="Z5469" s="3" t="s">
        <v>576</v>
      </c>
      <c r="AA5469" s="3" t="s">
        <v>55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1</v>
      </c>
      <c r="AL5469">
        <v>0</v>
      </c>
      <c r="AM5469">
        <v>0</v>
      </c>
      <c r="AN5469">
        <v>0</v>
      </c>
      <c r="AO5469">
        <v>1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1</v>
      </c>
      <c r="DF5469">
        <v>0</v>
      </c>
      <c r="DG5469">
        <v>0</v>
      </c>
      <c r="DH5469">
        <v>0</v>
      </c>
      <c r="DI5469">
        <v>1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1</v>
      </c>
      <c r="DU5469">
        <v>66.8</v>
      </c>
      <c r="DV5469">
        <v>0</v>
      </c>
      <c r="DW5469">
        <v>0</v>
      </c>
      <c r="DX5469">
        <v>0</v>
      </c>
      <c r="DY5469" s="4">
        <v>46356</v>
      </c>
      <c r="DZ5469" s="3" t="s">
        <v>5809</v>
      </c>
      <c r="EA5469">
        <v>1</v>
      </c>
      <c r="EB5469">
        <v>0</v>
      </c>
      <c r="EC5469">
        <v>2</v>
      </c>
      <c r="ED5469">
        <v>0</v>
      </c>
      <c r="EE5469">
        <v>1</v>
      </c>
      <c r="EF5469">
        <v>2</v>
      </c>
      <c r="EG5469">
        <v>1</v>
      </c>
      <c r="EH5469">
        <v>1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13</v>
      </c>
      <c r="B5470" s="3" t="s">
        <v>543</v>
      </c>
      <c r="C5470" s="3" t="s">
        <v>13</v>
      </c>
      <c r="D5470" s="3" t="s">
        <v>14</v>
      </c>
      <c r="E5470" s="3" t="s">
        <v>1514</v>
      </c>
      <c r="F5470" s="3" t="s">
        <v>543</v>
      </c>
      <c r="G5470" s="3" t="s">
        <v>1515</v>
      </c>
      <c r="H5470" s="3" t="s">
        <v>1516</v>
      </c>
      <c r="I5470" s="3" t="s">
        <v>23</v>
      </c>
      <c r="J5470" s="3" t="s">
        <v>24</v>
      </c>
      <c r="K5470" s="3" t="s">
        <v>1291</v>
      </c>
      <c r="L5470" s="3" t="s">
        <v>1315</v>
      </c>
      <c r="M5470" s="3" t="s">
        <v>545</v>
      </c>
      <c r="N5470" s="3" t="s">
        <v>1187</v>
      </c>
      <c r="O5470">
        <v>3</v>
      </c>
      <c r="P5470" s="3" t="s">
        <v>3808</v>
      </c>
      <c r="Q5470" s="3" t="s">
        <v>3808</v>
      </c>
      <c r="R5470" s="3" t="s">
        <v>3808</v>
      </c>
      <c r="S5470" s="3" t="s">
        <v>1444</v>
      </c>
      <c r="T5470" s="3" t="s">
        <v>2376</v>
      </c>
      <c r="U5470" s="3" t="s">
        <v>674</v>
      </c>
      <c r="V5470" s="3" t="s">
        <v>820</v>
      </c>
      <c r="W5470" s="3" t="s">
        <v>821</v>
      </c>
      <c r="X5470" s="3" t="s">
        <v>821</v>
      </c>
      <c r="Y5470" s="3" t="s">
        <v>549</v>
      </c>
      <c r="Z5470" s="3" t="s">
        <v>576</v>
      </c>
      <c r="AA5470" s="3" t="s">
        <v>55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5</v>
      </c>
      <c r="DN5470">
        <v>0</v>
      </c>
      <c r="DO5470">
        <v>0</v>
      </c>
      <c r="DP5470">
        <v>0</v>
      </c>
      <c r="DQ5470">
        <v>5</v>
      </c>
      <c r="DR5470">
        <v>0</v>
      </c>
      <c r="DS5470">
        <v>0</v>
      </c>
      <c r="DT5470">
        <v>11</v>
      </c>
      <c r="DU5470">
        <v>5.21875</v>
      </c>
      <c r="DV5470">
        <v>0</v>
      </c>
      <c r="DW5470">
        <v>0</v>
      </c>
      <c r="DX5470">
        <v>0</v>
      </c>
      <c r="DY5470" s="4">
        <v>47118</v>
      </c>
      <c r="DZ5470" s="3" t="s">
        <v>5809</v>
      </c>
      <c r="EA5470">
        <v>6</v>
      </c>
      <c r="EB5470">
        <v>0</v>
      </c>
      <c r="EC5470">
        <v>5</v>
      </c>
      <c r="ED5470">
        <v>0</v>
      </c>
      <c r="EE5470">
        <v>6</v>
      </c>
      <c r="EF5470">
        <v>5</v>
      </c>
      <c r="EG5470">
        <v>5</v>
      </c>
      <c r="EH5470">
        <v>1.2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13</v>
      </c>
      <c r="B5471" s="3" t="s">
        <v>543</v>
      </c>
      <c r="C5471" s="3" t="s">
        <v>13</v>
      </c>
      <c r="D5471" s="3" t="s">
        <v>14</v>
      </c>
      <c r="E5471" s="3" t="s">
        <v>1494</v>
      </c>
      <c r="F5471" s="3" t="s">
        <v>1495</v>
      </c>
      <c r="G5471" s="3" t="s">
        <v>1418</v>
      </c>
      <c r="H5471" s="3" t="s">
        <v>1419</v>
      </c>
      <c r="I5471" s="3" t="s">
        <v>325</v>
      </c>
      <c r="J5471" s="3" t="s">
        <v>326</v>
      </c>
      <c r="K5471" s="3" t="s">
        <v>1273</v>
      </c>
      <c r="L5471" s="3" t="s">
        <v>1284</v>
      </c>
      <c r="M5471" s="3" t="s">
        <v>545</v>
      </c>
      <c r="N5471" s="3" t="s">
        <v>1187</v>
      </c>
      <c r="O5471">
        <v>1</v>
      </c>
      <c r="P5471" s="3" t="s">
        <v>3808</v>
      </c>
      <c r="Q5471" s="3" t="s">
        <v>3808</v>
      </c>
      <c r="R5471" s="3" t="s">
        <v>3808</v>
      </c>
      <c r="S5471" s="3" t="s">
        <v>857</v>
      </c>
      <c r="T5471" s="3" t="s">
        <v>2408</v>
      </c>
      <c r="U5471" s="3" t="s">
        <v>674</v>
      </c>
      <c r="V5471" s="3" t="s">
        <v>820</v>
      </c>
      <c r="W5471" s="3" t="s">
        <v>821</v>
      </c>
      <c r="X5471" s="3" t="s">
        <v>821</v>
      </c>
      <c r="Y5471" s="3" t="s">
        <v>549</v>
      </c>
      <c r="Z5471" s="3" t="s">
        <v>576</v>
      </c>
      <c r="AA5471" s="3" t="s">
        <v>55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2</v>
      </c>
      <c r="DF5471">
        <v>0</v>
      </c>
      <c r="DG5471">
        <v>0</v>
      </c>
      <c r="DH5471">
        <v>0</v>
      </c>
      <c r="DI5471">
        <v>2</v>
      </c>
      <c r="DJ5471">
        <v>0</v>
      </c>
      <c r="DK5471">
        <v>0</v>
      </c>
      <c r="DL5471">
        <v>0</v>
      </c>
      <c r="DM5471">
        <v>1</v>
      </c>
      <c r="DN5471">
        <v>0</v>
      </c>
      <c r="DO5471">
        <v>0</v>
      </c>
      <c r="DP5471">
        <v>0</v>
      </c>
      <c r="DQ5471">
        <v>1</v>
      </c>
      <c r="DR5471">
        <v>0</v>
      </c>
      <c r="DS5471">
        <v>0</v>
      </c>
      <c r="DT5471">
        <v>2</v>
      </c>
      <c r="DU5471">
        <v>6.4</v>
      </c>
      <c r="DV5471">
        <v>0</v>
      </c>
      <c r="DW5471">
        <v>0</v>
      </c>
      <c r="DX5471">
        <v>0</v>
      </c>
      <c r="DY5471" s="4">
        <v>46599</v>
      </c>
      <c r="DZ5471" s="3" t="s">
        <v>5809</v>
      </c>
      <c r="EA5471">
        <v>1</v>
      </c>
      <c r="EB5471">
        <v>0</v>
      </c>
      <c r="EC5471">
        <v>3</v>
      </c>
      <c r="ED5471">
        <v>0</v>
      </c>
      <c r="EE5471">
        <v>1</v>
      </c>
      <c r="EF5471">
        <v>3</v>
      </c>
      <c r="EG5471">
        <v>1.5</v>
      </c>
      <c r="EH5471">
        <v>0.67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13</v>
      </c>
      <c r="B5472" s="3" t="s">
        <v>543</v>
      </c>
      <c r="C5472" s="3" t="s">
        <v>13</v>
      </c>
      <c r="D5472" s="3" t="s">
        <v>14</v>
      </c>
      <c r="E5472" s="3" t="s">
        <v>1416</v>
      </c>
      <c r="F5472" s="3" t="s">
        <v>1417</v>
      </c>
      <c r="G5472" s="3" t="s">
        <v>1418</v>
      </c>
      <c r="H5472" s="3" t="s">
        <v>1419</v>
      </c>
      <c r="I5472" s="3" t="s">
        <v>74</v>
      </c>
      <c r="J5472" s="3" t="s">
        <v>75</v>
      </c>
      <c r="K5472" s="3" t="s">
        <v>1291</v>
      </c>
      <c r="L5472" s="3" t="s">
        <v>1292</v>
      </c>
      <c r="M5472" s="3" t="s">
        <v>545</v>
      </c>
      <c r="N5472" s="3" t="s">
        <v>1187</v>
      </c>
      <c r="O5472">
        <v>2</v>
      </c>
      <c r="P5472" s="3" t="s">
        <v>3808</v>
      </c>
      <c r="Q5472" s="3" t="s">
        <v>3808</v>
      </c>
      <c r="R5472" s="3" t="s">
        <v>3808</v>
      </c>
      <c r="S5472" s="3" t="s">
        <v>1277</v>
      </c>
      <c r="T5472" s="3" t="s">
        <v>2605</v>
      </c>
      <c r="U5472" s="3" t="s">
        <v>858</v>
      </c>
      <c r="V5472" s="3" t="s">
        <v>548</v>
      </c>
      <c r="W5472" s="3" t="s">
        <v>4779</v>
      </c>
      <c r="X5472" s="3" t="s">
        <v>4780</v>
      </c>
      <c r="Y5472" s="3" t="s">
        <v>583</v>
      </c>
      <c r="Z5472" s="3" t="s">
        <v>3974</v>
      </c>
      <c r="AA5472" s="3" t="s">
        <v>55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420</v>
      </c>
      <c r="AU5472">
        <v>0</v>
      </c>
      <c r="AV5472">
        <v>0</v>
      </c>
      <c r="AW5472">
        <v>420</v>
      </c>
      <c r="AX5472">
        <v>0</v>
      </c>
      <c r="AY5472">
        <v>0</v>
      </c>
      <c r="AZ5472">
        <v>0</v>
      </c>
      <c r="BA5472">
        <v>0</v>
      </c>
      <c r="BB5472">
        <v>750</v>
      </c>
      <c r="BC5472">
        <v>0</v>
      </c>
      <c r="BD5472">
        <v>0</v>
      </c>
      <c r="BE5472">
        <v>750</v>
      </c>
      <c r="BF5472">
        <v>0</v>
      </c>
      <c r="BG5472">
        <v>0</v>
      </c>
      <c r="BH5472">
        <v>0</v>
      </c>
      <c r="BI5472">
        <v>0</v>
      </c>
      <c r="BJ5472">
        <v>1620</v>
      </c>
      <c r="BK5472">
        <v>0</v>
      </c>
      <c r="BL5472">
        <v>0</v>
      </c>
      <c r="BM5472">
        <v>1620</v>
      </c>
      <c r="BN5472">
        <v>0</v>
      </c>
      <c r="BO5472">
        <v>0</v>
      </c>
      <c r="BP5472">
        <v>0</v>
      </c>
      <c r="BQ5472">
        <v>0</v>
      </c>
      <c r="BR5472">
        <v>390</v>
      </c>
      <c r="BS5472">
        <v>0</v>
      </c>
      <c r="BT5472">
        <v>0</v>
      </c>
      <c r="BU5472">
        <v>390</v>
      </c>
      <c r="BV5472">
        <v>0</v>
      </c>
      <c r="BW5472">
        <v>0</v>
      </c>
      <c r="BX5472">
        <v>0</v>
      </c>
      <c r="BY5472">
        <v>0</v>
      </c>
      <c r="BZ5472">
        <v>750</v>
      </c>
      <c r="CA5472">
        <v>0</v>
      </c>
      <c r="CB5472">
        <v>0</v>
      </c>
      <c r="CC5472">
        <v>750</v>
      </c>
      <c r="CD5472">
        <v>0</v>
      </c>
      <c r="CE5472">
        <v>0</v>
      </c>
      <c r="CF5472">
        <v>0</v>
      </c>
      <c r="CG5472">
        <v>0</v>
      </c>
      <c r="CH5472">
        <v>990</v>
      </c>
      <c r="CI5472">
        <v>0</v>
      </c>
      <c r="CJ5472">
        <v>0</v>
      </c>
      <c r="CK5472">
        <v>990</v>
      </c>
      <c r="CL5472">
        <v>0</v>
      </c>
      <c r="CM5472">
        <v>0</v>
      </c>
      <c r="CN5472">
        <v>0</v>
      </c>
      <c r="CO5472">
        <v>0</v>
      </c>
      <c r="CP5472">
        <v>510</v>
      </c>
      <c r="CQ5472">
        <v>0</v>
      </c>
      <c r="CR5472">
        <v>0</v>
      </c>
      <c r="CS5472">
        <v>510</v>
      </c>
      <c r="CT5472">
        <v>0</v>
      </c>
      <c r="CU5472">
        <v>0</v>
      </c>
      <c r="CV5472">
        <v>0</v>
      </c>
      <c r="CW5472">
        <v>0</v>
      </c>
      <c r="CX5472">
        <v>570</v>
      </c>
      <c r="CY5472">
        <v>0</v>
      </c>
      <c r="CZ5472">
        <v>0</v>
      </c>
      <c r="DA5472">
        <v>570</v>
      </c>
      <c r="DB5472">
        <v>0</v>
      </c>
      <c r="DC5472">
        <v>0</v>
      </c>
      <c r="DD5472">
        <v>0</v>
      </c>
      <c r="DE5472">
        <v>0</v>
      </c>
      <c r="DF5472">
        <v>330</v>
      </c>
      <c r="DG5472">
        <v>0</v>
      </c>
      <c r="DH5472">
        <v>0</v>
      </c>
      <c r="DI5472">
        <v>330</v>
      </c>
      <c r="DJ5472">
        <v>0</v>
      </c>
      <c r="DK5472">
        <v>0</v>
      </c>
      <c r="DL5472">
        <v>0</v>
      </c>
      <c r="DM5472">
        <v>0</v>
      </c>
      <c r="DN5472">
        <v>540</v>
      </c>
      <c r="DO5472">
        <v>0</v>
      </c>
      <c r="DP5472">
        <v>0</v>
      </c>
      <c r="DQ5472">
        <v>540</v>
      </c>
      <c r="DR5472">
        <v>0</v>
      </c>
      <c r="DS5472">
        <v>0</v>
      </c>
      <c r="DT5472">
        <v>1350</v>
      </c>
      <c r="DU5472">
        <v>8.7757000000000002E-2</v>
      </c>
      <c r="DV5472">
        <v>0</v>
      </c>
      <c r="DW5472">
        <v>0</v>
      </c>
      <c r="DX5472">
        <v>0</v>
      </c>
      <c r="DY5472" s="4">
        <v>46173</v>
      </c>
      <c r="DZ5472" s="3" t="s">
        <v>5809</v>
      </c>
      <c r="EA5472">
        <v>810</v>
      </c>
      <c r="EB5472">
        <v>0</v>
      </c>
      <c r="EC5472">
        <v>6870</v>
      </c>
      <c r="ED5472">
        <v>0</v>
      </c>
      <c r="EE5472">
        <v>810</v>
      </c>
      <c r="EF5472">
        <v>6870</v>
      </c>
      <c r="EG5472">
        <v>687</v>
      </c>
      <c r="EH5472">
        <v>1.18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13</v>
      </c>
      <c r="B5473" s="3" t="s">
        <v>543</v>
      </c>
      <c r="C5473" s="3" t="s">
        <v>13</v>
      </c>
      <c r="D5473" s="3" t="s">
        <v>14</v>
      </c>
      <c r="E5473" s="3" t="s">
        <v>1416</v>
      </c>
      <c r="F5473" s="3" t="s">
        <v>1417</v>
      </c>
      <c r="G5473" s="3" t="s">
        <v>1418</v>
      </c>
      <c r="H5473" s="3" t="s">
        <v>1419</v>
      </c>
      <c r="I5473" s="3" t="s">
        <v>321</v>
      </c>
      <c r="J5473" s="3" t="s">
        <v>322</v>
      </c>
      <c r="K5473" s="3" t="s">
        <v>1273</v>
      </c>
      <c r="L5473" s="3" t="s">
        <v>1274</v>
      </c>
      <c r="M5473" s="3" t="s">
        <v>545</v>
      </c>
      <c r="N5473" s="3" t="s">
        <v>1187</v>
      </c>
      <c r="O5473">
        <v>1</v>
      </c>
      <c r="P5473" s="3" t="s">
        <v>3808</v>
      </c>
      <c r="Q5473" s="3" t="s">
        <v>3808</v>
      </c>
      <c r="R5473" s="3" t="s">
        <v>3808</v>
      </c>
      <c r="S5473" s="3" t="s">
        <v>1277</v>
      </c>
      <c r="T5473" s="3" t="s">
        <v>2605</v>
      </c>
      <c r="U5473" s="3" t="s">
        <v>858</v>
      </c>
      <c r="V5473" s="3" t="s">
        <v>548</v>
      </c>
      <c r="W5473" s="3" t="s">
        <v>4779</v>
      </c>
      <c r="X5473" s="3" t="s">
        <v>4780</v>
      </c>
      <c r="Y5473" s="3" t="s">
        <v>583</v>
      </c>
      <c r="Z5473" s="3" t="s">
        <v>3974</v>
      </c>
      <c r="AA5473" s="3" t="s">
        <v>55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260</v>
      </c>
      <c r="DO5473">
        <v>0</v>
      </c>
      <c r="DP5473">
        <v>0</v>
      </c>
      <c r="DQ5473">
        <v>260</v>
      </c>
      <c r="DR5473">
        <v>0</v>
      </c>
      <c r="DS5473">
        <v>0</v>
      </c>
      <c r="DT5473">
        <v>300</v>
      </c>
      <c r="DU5473">
        <v>8.5993E-2</v>
      </c>
      <c r="DV5473">
        <v>0</v>
      </c>
      <c r="DW5473">
        <v>0</v>
      </c>
      <c r="DX5473">
        <v>0</v>
      </c>
      <c r="DY5473" s="4">
        <v>45991</v>
      </c>
      <c r="DZ5473" s="3" t="s">
        <v>5809</v>
      </c>
      <c r="EA5473">
        <v>40</v>
      </c>
      <c r="EB5473">
        <v>0</v>
      </c>
      <c r="EC5473">
        <v>260</v>
      </c>
      <c r="ED5473">
        <v>0</v>
      </c>
      <c r="EE5473">
        <v>40</v>
      </c>
      <c r="EF5473">
        <v>260</v>
      </c>
      <c r="EG5473">
        <v>260</v>
      </c>
      <c r="EH5473">
        <v>0.15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13</v>
      </c>
      <c r="B5474" s="3" t="s">
        <v>543</v>
      </c>
      <c r="C5474" s="3" t="s">
        <v>13</v>
      </c>
      <c r="D5474" s="3" t="s">
        <v>14</v>
      </c>
      <c r="E5474" s="3" t="s">
        <v>1494</v>
      </c>
      <c r="F5474" s="3" t="s">
        <v>1495</v>
      </c>
      <c r="G5474" s="3" t="s">
        <v>1418</v>
      </c>
      <c r="H5474" s="3" t="s">
        <v>1419</v>
      </c>
      <c r="I5474" s="3" t="s">
        <v>375</v>
      </c>
      <c r="J5474" s="3" t="s">
        <v>376</v>
      </c>
      <c r="K5474" s="3" t="s">
        <v>1273</v>
      </c>
      <c r="L5474" s="3" t="s">
        <v>1274</v>
      </c>
      <c r="M5474" s="3" t="s">
        <v>545</v>
      </c>
      <c r="N5474" s="3" t="s">
        <v>1187</v>
      </c>
      <c r="O5474">
        <v>1</v>
      </c>
      <c r="P5474" s="3" t="s">
        <v>3808</v>
      </c>
      <c r="Q5474" s="3" t="s">
        <v>3808</v>
      </c>
      <c r="R5474" s="3" t="s">
        <v>3808</v>
      </c>
      <c r="S5474" s="3" t="s">
        <v>1059</v>
      </c>
      <c r="T5474" s="3" t="s">
        <v>2449</v>
      </c>
      <c r="U5474" s="3" t="s">
        <v>557</v>
      </c>
      <c r="V5474" s="3" t="s">
        <v>548</v>
      </c>
      <c r="W5474" s="3" t="s">
        <v>4772</v>
      </c>
      <c r="X5474" s="3" t="s">
        <v>4773</v>
      </c>
      <c r="Y5474" s="3" t="s">
        <v>549</v>
      </c>
      <c r="Z5474" s="3" t="s">
        <v>3974</v>
      </c>
      <c r="AA5474" s="3" t="s">
        <v>550</v>
      </c>
      <c r="AB5474">
        <v>0</v>
      </c>
      <c r="AC5474">
        <v>0</v>
      </c>
      <c r="AD5474">
        <v>3</v>
      </c>
      <c r="AE5474">
        <v>0</v>
      </c>
      <c r="AF5474">
        <v>0</v>
      </c>
      <c r="AG5474">
        <v>3</v>
      </c>
      <c r="AH5474">
        <v>0</v>
      </c>
      <c r="AI5474">
        <v>0</v>
      </c>
      <c r="AJ5474">
        <v>0</v>
      </c>
      <c r="AK5474">
        <v>0</v>
      </c>
      <c r="AL5474">
        <v>6</v>
      </c>
      <c r="AM5474">
        <v>0</v>
      </c>
      <c r="AN5474">
        <v>0</v>
      </c>
      <c r="AO5474">
        <v>6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40</v>
      </c>
      <c r="CI5474">
        <v>0</v>
      </c>
      <c r="CJ5474">
        <v>0</v>
      </c>
      <c r="CK5474">
        <v>40</v>
      </c>
      <c r="CL5474">
        <v>0</v>
      </c>
      <c r="CM5474">
        <v>0</v>
      </c>
      <c r="CN5474">
        <v>0</v>
      </c>
      <c r="CO5474">
        <v>0</v>
      </c>
      <c r="CP5474">
        <v>12</v>
      </c>
      <c r="CQ5474">
        <v>0</v>
      </c>
      <c r="CR5474">
        <v>0</v>
      </c>
      <c r="CS5474">
        <v>12</v>
      </c>
      <c r="CT5474">
        <v>0</v>
      </c>
      <c r="CU5474">
        <v>0</v>
      </c>
      <c r="CV5474">
        <v>0</v>
      </c>
      <c r="CW5474">
        <v>0</v>
      </c>
      <c r="CX5474">
        <v>10</v>
      </c>
      <c r="CY5474">
        <v>0</v>
      </c>
      <c r="CZ5474">
        <v>0</v>
      </c>
      <c r="DA5474">
        <v>10</v>
      </c>
      <c r="DB5474">
        <v>0</v>
      </c>
      <c r="DC5474">
        <v>0</v>
      </c>
      <c r="DD5474">
        <v>0</v>
      </c>
      <c r="DE5474">
        <v>0</v>
      </c>
      <c r="DF5474">
        <v>18</v>
      </c>
      <c r="DG5474">
        <v>0</v>
      </c>
      <c r="DH5474">
        <v>0</v>
      </c>
      <c r="DI5474">
        <v>18</v>
      </c>
      <c r="DJ5474">
        <v>0</v>
      </c>
      <c r="DK5474">
        <v>0</v>
      </c>
      <c r="DL5474">
        <v>0</v>
      </c>
      <c r="DM5474">
        <v>0</v>
      </c>
      <c r="DN5474">
        <v>18</v>
      </c>
      <c r="DO5474">
        <v>0</v>
      </c>
      <c r="DP5474">
        <v>0</v>
      </c>
      <c r="DQ5474">
        <v>18</v>
      </c>
      <c r="DR5474">
        <v>0</v>
      </c>
      <c r="DS5474">
        <v>0</v>
      </c>
      <c r="DT5474">
        <v>20</v>
      </c>
      <c r="DU5474">
        <v>21.145927</v>
      </c>
      <c r="DV5474">
        <v>0</v>
      </c>
      <c r="DW5474">
        <v>0</v>
      </c>
      <c r="DX5474">
        <v>0</v>
      </c>
      <c r="DY5474" s="4">
        <v>46053</v>
      </c>
      <c r="DZ5474" s="3" t="s">
        <v>5809</v>
      </c>
      <c r="EA5474">
        <v>2</v>
      </c>
      <c r="EB5474">
        <v>0</v>
      </c>
      <c r="EC5474">
        <v>107</v>
      </c>
      <c r="ED5474">
        <v>0</v>
      </c>
      <c r="EE5474">
        <v>2</v>
      </c>
      <c r="EF5474">
        <v>107</v>
      </c>
      <c r="EG5474">
        <v>15.285714</v>
      </c>
      <c r="EH5474">
        <v>0.13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13</v>
      </c>
      <c r="B5475" s="3" t="s">
        <v>543</v>
      </c>
      <c r="C5475" s="3" t="s">
        <v>13</v>
      </c>
      <c r="D5475" s="3" t="s">
        <v>14</v>
      </c>
      <c r="E5475" s="3" t="s">
        <v>1514</v>
      </c>
      <c r="F5475" s="3" t="s">
        <v>543</v>
      </c>
      <c r="G5475" s="3" t="s">
        <v>1515</v>
      </c>
      <c r="H5475" s="3" t="s">
        <v>1516</v>
      </c>
      <c r="I5475" s="3" t="s">
        <v>306</v>
      </c>
      <c r="J5475" s="3" t="s">
        <v>307</v>
      </c>
      <c r="K5475" s="3" t="s">
        <v>1273</v>
      </c>
      <c r="L5475" s="3" t="s">
        <v>1284</v>
      </c>
      <c r="M5475" s="3" t="s">
        <v>545</v>
      </c>
      <c r="N5475" s="3" t="s">
        <v>1187</v>
      </c>
      <c r="O5475">
        <v>2</v>
      </c>
      <c r="P5475" s="3" t="s">
        <v>3808</v>
      </c>
      <c r="Q5475" s="3" t="s">
        <v>3808</v>
      </c>
      <c r="R5475" s="3" t="s">
        <v>3808</v>
      </c>
      <c r="S5475" s="3" t="s">
        <v>962</v>
      </c>
      <c r="T5475" s="3" t="s">
        <v>2692</v>
      </c>
      <c r="U5475" s="3" t="s">
        <v>547</v>
      </c>
      <c r="V5475" s="3" t="s">
        <v>548</v>
      </c>
      <c r="W5475" s="3" t="s">
        <v>548</v>
      </c>
      <c r="X5475" s="3" t="s">
        <v>4776</v>
      </c>
      <c r="Y5475" s="3" t="s">
        <v>549</v>
      </c>
      <c r="Z5475" s="3" t="s">
        <v>3974</v>
      </c>
      <c r="AA5475" s="3" t="s">
        <v>55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120</v>
      </c>
      <c r="AM5475">
        <v>0</v>
      </c>
      <c r="AN5475">
        <v>0</v>
      </c>
      <c r="AO5475">
        <v>12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60</v>
      </c>
      <c r="BC5475">
        <v>0</v>
      </c>
      <c r="BD5475">
        <v>0</v>
      </c>
      <c r="BE5475">
        <v>60</v>
      </c>
      <c r="BF5475">
        <v>0</v>
      </c>
      <c r="BG5475">
        <v>0</v>
      </c>
      <c r="BH5475">
        <v>0</v>
      </c>
      <c r="BI5475">
        <v>0</v>
      </c>
      <c r="BJ5475">
        <v>60</v>
      </c>
      <c r="BK5475">
        <v>0</v>
      </c>
      <c r="BL5475">
        <v>0</v>
      </c>
      <c r="BM5475">
        <v>60</v>
      </c>
      <c r="BN5475">
        <v>0</v>
      </c>
      <c r="BO5475">
        <v>0</v>
      </c>
      <c r="BP5475">
        <v>0</v>
      </c>
      <c r="BQ5475">
        <v>0</v>
      </c>
      <c r="BR5475">
        <v>90</v>
      </c>
      <c r="BS5475">
        <v>0</v>
      </c>
      <c r="BT5475">
        <v>0</v>
      </c>
      <c r="BU5475">
        <v>9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90</v>
      </c>
      <c r="CI5475">
        <v>0</v>
      </c>
      <c r="CJ5475">
        <v>0</v>
      </c>
      <c r="CK5475">
        <v>9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90</v>
      </c>
      <c r="DU5475">
        <v>0.58250000000000002</v>
      </c>
      <c r="DV5475">
        <v>0</v>
      </c>
      <c r="DW5475">
        <v>0</v>
      </c>
      <c r="DX5475">
        <v>0</v>
      </c>
      <c r="DY5475" s="4">
        <v>46356</v>
      </c>
      <c r="DZ5475" s="3" t="s">
        <v>5809</v>
      </c>
      <c r="EA5475">
        <v>90</v>
      </c>
      <c r="EB5475">
        <v>0</v>
      </c>
      <c r="EC5475">
        <v>420</v>
      </c>
      <c r="ED5475">
        <v>0</v>
      </c>
      <c r="EE5475">
        <v>90</v>
      </c>
      <c r="EF5475">
        <v>420</v>
      </c>
      <c r="EG5475">
        <v>84</v>
      </c>
      <c r="EH5475">
        <v>1.07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13</v>
      </c>
      <c r="B5476" s="3" t="s">
        <v>543</v>
      </c>
      <c r="C5476" s="3" t="s">
        <v>13</v>
      </c>
      <c r="D5476" s="3" t="s">
        <v>14</v>
      </c>
      <c r="E5476" s="3" t="s">
        <v>1514</v>
      </c>
      <c r="F5476" s="3" t="s">
        <v>543</v>
      </c>
      <c r="G5476" s="3" t="s">
        <v>1515</v>
      </c>
      <c r="H5476" s="3" t="s">
        <v>1516</v>
      </c>
      <c r="I5476" s="3" t="s">
        <v>230</v>
      </c>
      <c r="J5476" s="3" t="s">
        <v>231</v>
      </c>
      <c r="K5476" s="3" t="s">
        <v>1273</v>
      </c>
      <c r="L5476" s="3" t="s">
        <v>1274</v>
      </c>
      <c r="M5476" s="3" t="s">
        <v>545</v>
      </c>
      <c r="N5476" s="3" t="s">
        <v>1187</v>
      </c>
      <c r="O5476">
        <v>1</v>
      </c>
      <c r="P5476" s="3" t="s">
        <v>3808</v>
      </c>
      <c r="Q5476" s="3" t="s">
        <v>3808</v>
      </c>
      <c r="R5476" s="3" t="s">
        <v>3808</v>
      </c>
      <c r="S5476" s="3" t="s">
        <v>914</v>
      </c>
      <c r="T5476" s="3" t="s">
        <v>2474</v>
      </c>
      <c r="U5476" s="3" t="s">
        <v>674</v>
      </c>
      <c r="V5476" s="3" t="s">
        <v>820</v>
      </c>
      <c r="W5476" s="3" t="s">
        <v>821</v>
      </c>
      <c r="X5476" s="3" t="s">
        <v>821</v>
      </c>
      <c r="Y5476" s="3" t="s">
        <v>549</v>
      </c>
      <c r="Z5476" s="3" t="s">
        <v>576</v>
      </c>
      <c r="AA5476" s="3" t="s">
        <v>550</v>
      </c>
      <c r="AB5476">
        <v>0</v>
      </c>
      <c r="AC5476">
        <v>8</v>
      </c>
      <c r="AD5476">
        <v>0</v>
      </c>
      <c r="AE5476">
        <v>0</v>
      </c>
      <c r="AF5476">
        <v>0</v>
      </c>
      <c r="AG5476">
        <v>8</v>
      </c>
      <c r="AH5476">
        <v>0</v>
      </c>
      <c r="AI5476">
        <v>0</v>
      </c>
      <c r="AJ5476">
        <v>0</v>
      </c>
      <c r="AK5476">
        <v>2</v>
      </c>
      <c r="AL5476">
        <v>0</v>
      </c>
      <c r="AM5476">
        <v>0</v>
      </c>
      <c r="AN5476">
        <v>0</v>
      </c>
      <c r="AO5476">
        <v>2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5</v>
      </c>
      <c r="BB5476">
        <v>0</v>
      </c>
      <c r="BC5476">
        <v>0</v>
      </c>
      <c r="BD5476">
        <v>0</v>
      </c>
      <c r="BE5476">
        <v>5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1</v>
      </c>
      <c r="BR5476">
        <v>0</v>
      </c>
      <c r="BS5476">
        <v>0</v>
      </c>
      <c r="BT5476">
        <v>0</v>
      </c>
      <c r="BU5476">
        <v>1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0</v>
      </c>
      <c r="DU5476">
        <v>1.425</v>
      </c>
      <c r="DV5476">
        <v>3</v>
      </c>
      <c r="DW5476">
        <v>0</v>
      </c>
      <c r="DX5476">
        <v>0</v>
      </c>
      <c r="DY5476" s="4">
        <v>47450</v>
      </c>
      <c r="DZ5476" s="3" t="s">
        <v>5809</v>
      </c>
      <c r="EA5476">
        <v>3</v>
      </c>
      <c r="EB5476">
        <v>0</v>
      </c>
      <c r="EC5476">
        <v>16</v>
      </c>
      <c r="ED5476">
        <v>0</v>
      </c>
      <c r="EE5476">
        <v>3</v>
      </c>
      <c r="EF5476">
        <v>16</v>
      </c>
      <c r="EG5476">
        <v>4</v>
      </c>
      <c r="EH5476">
        <v>0.75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13</v>
      </c>
      <c r="B5477" s="3" t="s">
        <v>543</v>
      </c>
      <c r="C5477" s="3" t="s">
        <v>13</v>
      </c>
      <c r="D5477" s="3" t="s">
        <v>14</v>
      </c>
      <c r="E5477" s="3" t="s">
        <v>1501</v>
      </c>
      <c r="F5477" s="3" t="s">
        <v>1502</v>
      </c>
      <c r="G5477" s="3" t="s">
        <v>1418</v>
      </c>
      <c r="H5477" s="3" t="s">
        <v>1419</v>
      </c>
      <c r="I5477" s="3" t="s">
        <v>341</v>
      </c>
      <c r="J5477" s="3" t="s">
        <v>342</v>
      </c>
      <c r="K5477" s="3" t="s">
        <v>1273</v>
      </c>
      <c r="L5477" s="3" t="s">
        <v>1274</v>
      </c>
      <c r="M5477" s="3" t="s">
        <v>545</v>
      </c>
      <c r="N5477" s="3" t="s">
        <v>1187</v>
      </c>
      <c r="O5477">
        <v>1</v>
      </c>
      <c r="P5477" s="3" t="s">
        <v>3808</v>
      </c>
      <c r="Q5477" s="3" t="s">
        <v>3808</v>
      </c>
      <c r="R5477" s="3" t="s">
        <v>3808</v>
      </c>
      <c r="S5477" s="3" t="s">
        <v>696</v>
      </c>
      <c r="T5477" s="3" t="s">
        <v>2753</v>
      </c>
      <c r="U5477" s="3" t="s">
        <v>557</v>
      </c>
      <c r="V5477" s="3" t="s">
        <v>548</v>
      </c>
      <c r="W5477" s="3" t="s">
        <v>548</v>
      </c>
      <c r="X5477" s="3" t="s">
        <v>4776</v>
      </c>
      <c r="Y5477" s="3" t="s">
        <v>549</v>
      </c>
      <c r="Z5477" s="3" t="s">
        <v>576</v>
      </c>
      <c r="AA5477" s="3" t="s">
        <v>550</v>
      </c>
      <c r="AB5477">
        <v>0</v>
      </c>
      <c r="AC5477">
        <v>8</v>
      </c>
      <c r="AD5477">
        <v>0</v>
      </c>
      <c r="AE5477">
        <v>0</v>
      </c>
      <c r="AF5477">
        <v>0</v>
      </c>
      <c r="AG5477">
        <v>8</v>
      </c>
      <c r="AH5477">
        <v>0</v>
      </c>
      <c r="AI5477">
        <v>0</v>
      </c>
      <c r="AJ5477">
        <v>0</v>
      </c>
      <c r="AK5477">
        <v>3</v>
      </c>
      <c r="AL5477">
        <v>0</v>
      </c>
      <c r="AM5477">
        <v>0</v>
      </c>
      <c r="AN5477">
        <v>0</v>
      </c>
      <c r="AO5477">
        <v>3</v>
      </c>
      <c r="AP5477">
        <v>0</v>
      </c>
      <c r="AQ5477">
        <v>0</v>
      </c>
      <c r="AR5477">
        <v>0</v>
      </c>
      <c r="AS5477">
        <v>3</v>
      </c>
      <c r="AT5477">
        <v>0</v>
      </c>
      <c r="AU5477">
        <v>0</v>
      </c>
      <c r="AV5477">
        <v>0</v>
      </c>
      <c r="AW5477">
        <v>3</v>
      </c>
      <c r="AX5477">
        <v>0</v>
      </c>
      <c r="AY5477">
        <v>0</v>
      </c>
      <c r="AZ5477">
        <v>0</v>
      </c>
      <c r="BA5477">
        <v>11</v>
      </c>
      <c r="BB5477">
        <v>0</v>
      </c>
      <c r="BC5477">
        <v>0</v>
      </c>
      <c r="BD5477">
        <v>0</v>
      </c>
      <c r="BE5477">
        <v>11</v>
      </c>
      <c r="BF5477">
        <v>0</v>
      </c>
      <c r="BG5477">
        <v>0</v>
      </c>
      <c r="BH5477">
        <v>0</v>
      </c>
      <c r="BI5477">
        <v>6</v>
      </c>
      <c r="BJ5477">
        <v>0</v>
      </c>
      <c r="BK5477">
        <v>0</v>
      </c>
      <c r="BL5477">
        <v>0</v>
      </c>
      <c r="BM5477">
        <v>6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3</v>
      </c>
      <c r="CH5477">
        <v>0</v>
      </c>
      <c r="CI5477">
        <v>0</v>
      </c>
      <c r="CJ5477">
        <v>0</v>
      </c>
      <c r="CK5477">
        <v>3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10</v>
      </c>
      <c r="CX5477">
        <v>0</v>
      </c>
      <c r="CY5477">
        <v>0</v>
      </c>
      <c r="CZ5477">
        <v>0</v>
      </c>
      <c r="DA5477">
        <v>10</v>
      </c>
      <c r="DB5477">
        <v>0</v>
      </c>
      <c r="DC5477">
        <v>0</v>
      </c>
      <c r="DD5477">
        <v>0</v>
      </c>
      <c r="DE5477">
        <v>3</v>
      </c>
      <c r="DF5477">
        <v>0</v>
      </c>
      <c r="DG5477">
        <v>0</v>
      </c>
      <c r="DH5477">
        <v>0</v>
      </c>
      <c r="DI5477">
        <v>3</v>
      </c>
      <c r="DJ5477">
        <v>0</v>
      </c>
      <c r="DK5477">
        <v>0</v>
      </c>
      <c r="DL5477">
        <v>0</v>
      </c>
      <c r="DM5477">
        <v>13</v>
      </c>
      <c r="DN5477">
        <v>0</v>
      </c>
      <c r="DO5477">
        <v>0</v>
      </c>
      <c r="DP5477">
        <v>0</v>
      </c>
      <c r="DQ5477">
        <v>13</v>
      </c>
      <c r="DR5477">
        <v>0</v>
      </c>
      <c r="DS5477">
        <v>0</v>
      </c>
      <c r="DT5477">
        <v>23</v>
      </c>
      <c r="DU5477">
        <v>0.75</v>
      </c>
      <c r="DV5477">
        <v>0</v>
      </c>
      <c r="DW5477">
        <v>0</v>
      </c>
      <c r="DX5477">
        <v>0</v>
      </c>
      <c r="DY5477" s="4">
        <v>46660</v>
      </c>
      <c r="DZ5477" s="3" t="s">
        <v>5809</v>
      </c>
      <c r="EA5477">
        <v>10</v>
      </c>
      <c r="EB5477">
        <v>0</v>
      </c>
      <c r="EC5477">
        <v>60</v>
      </c>
      <c r="ED5477">
        <v>0</v>
      </c>
      <c r="EE5477">
        <v>10</v>
      </c>
      <c r="EF5477">
        <v>60</v>
      </c>
      <c r="EG5477">
        <v>6.6666670000000003</v>
      </c>
      <c r="EH5477">
        <v>1.5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13</v>
      </c>
      <c r="B5478" s="3" t="s">
        <v>543</v>
      </c>
      <c r="C5478" s="3" t="s">
        <v>13</v>
      </c>
      <c r="D5478" s="3" t="s">
        <v>14</v>
      </c>
      <c r="E5478" s="3" t="s">
        <v>1473</v>
      </c>
      <c r="F5478" s="3" t="s">
        <v>1474</v>
      </c>
      <c r="G5478" s="3" t="s">
        <v>4345</v>
      </c>
      <c r="H5478" s="3" t="s">
        <v>4346</v>
      </c>
      <c r="I5478" s="3" t="s">
        <v>3780</v>
      </c>
      <c r="J5478" s="3" t="s">
        <v>3781</v>
      </c>
      <c r="K5478" s="3" t="s">
        <v>1273</v>
      </c>
      <c r="L5478" s="3" t="s">
        <v>1274</v>
      </c>
      <c r="M5478" s="3" t="s">
        <v>545</v>
      </c>
      <c r="N5478" s="3" t="s">
        <v>1187</v>
      </c>
      <c r="O5478">
        <v>2</v>
      </c>
      <c r="P5478" s="3" t="s">
        <v>3808</v>
      </c>
      <c r="Q5478" s="3" t="s">
        <v>3808</v>
      </c>
      <c r="R5478" s="3" t="s">
        <v>3808</v>
      </c>
      <c r="S5478" s="3" t="s">
        <v>3981</v>
      </c>
      <c r="T5478" s="3" t="s">
        <v>3982</v>
      </c>
      <c r="U5478" s="3" t="s">
        <v>851</v>
      </c>
      <c r="V5478" s="3" t="s">
        <v>820</v>
      </c>
      <c r="W5478" s="3" t="s">
        <v>1166</v>
      </c>
      <c r="X5478" s="3" t="s">
        <v>1166</v>
      </c>
      <c r="Y5478" s="3" t="s">
        <v>583</v>
      </c>
      <c r="Z5478" s="3" t="s">
        <v>3973</v>
      </c>
      <c r="AA5478" s="3" t="s">
        <v>55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8</v>
      </c>
      <c r="BK5478">
        <v>0</v>
      </c>
      <c r="BL5478">
        <v>0</v>
      </c>
      <c r="BM5478">
        <v>8</v>
      </c>
      <c r="BN5478">
        <v>0</v>
      </c>
      <c r="BO5478">
        <v>0</v>
      </c>
      <c r="BP5478">
        <v>0</v>
      </c>
      <c r="BQ5478">
        <v>0</v>
      </c>
      <c r="BR5478">
        <v>8</v>
      </c>
      <c r="BS5478">
        <v>0</v>
      </c>
      <c r="BT5478">
        <v>0</v>
      </c>
      <c r="BU5478">
        <v>8</v>
      </c>
      <c r="BV5478">
        <v>0</v>
      </c>
      <c r="BW5478">
        <v>0</v>
      </c>
      <c r="BX5478">
        <v>0</v>
      </c>
      <c r="BY5478">
        <v>0</v>
      </c>
      <c r="BZ5478">
        <v>8</v>
      </c>
      <c r="CA5478">
        <v>0</v>
      </c>
      <c r="CB5478">
        <v>0</v>
      </c>
      <c r="CC5478">
        <v>8</v>
      </c>
      <c r="CD5478">
        <v>0</v>
      </c>
      <c r="CE5478">
        <v>0</v>
      </c>
      <c r="CF5478">
        <v>0</v>
      </c>
      <c r="CG5478">
        <v>0</v>
      </c>
      <c r="CH5478">
        <v>5</v>
      </c>
      <c r="CI5478">
        <v>0</v>
      </c>
      <c r="CJ5478">
        <v>0</v>
      </c>
      <c r="CK5478">
        <v>5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11</v>
      </c>
      <c r="CY5478">
        <v>0</v>
      </c>
      <c r="CZ5478">
        <v>0</v>
      </c>
      <c r="DA5478">
        <v>11</v>
      </c>
      <c r="DB5478">
        <v>0</v>
      </c>
      <c r="DC5478">
        <v>0</v>
      </c>
      <c r="DD5478">
        <v>0</v>
      </c>
      <c r="DE5478">
        <v>0</v>
      </c>
      <c r="DF5478">
        <v>6</v>
      </c>
      <c r="DG5478">
        <v>0</v>
      </c>
      <c r="DH5478">
        <v>0</v>
      </c>
      <c r="DI5478">
        <v>6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14</v>
      </c>
      <c r="DU5478">
        <v>99.237499999999997</v>
      </c>
      <c r="DV5478">
        <v>0</v>
      </c>
      <c r="DW5478">
        <v>0</v>
      </c>
      <c r="DX5478">
        <v>0</v>
      </c>
      <c r="DY5478" s="4">
        <v>46142</v>
      </c>
      <c r="DZ5478" s="3" t="s">
        <v>5809</v>
      </c>
      <c r="EA5478">
        <v>14</v>
      </c>
      <c r="EB5478">
        <v>0</v>
      </c>
      <c r="EC5478">
        <v>46</v>
      </c>
      <c r="ED5478">
        <v>0</v>
      </c>
      <c r="EE5478">
        <v>14</v>
      </c>
      <c r="EF5478">
        <v>46</v>
      </c>
      <c r="EG5478">
        <v>7.6666670000000003</v>
      </c>
      <c r="EH5478">
        <v>1.83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13</v>
      </c>
      <c r="B5479" s="3" t="s">
        <v>543</v>
      </c>
      <c r="C5479" s="3" t="s">
        <v>13</v>
      </c>
      <c r="D5479" s="3" t="s">
        <v>14</v>
      </c>
      <c r="E5479" s="3" t="s">
        <v>1451</v>
      </c>
      <c r="F5479" s="3" t="s">
        <v>1452</v>
      </c>
      <c r="G5479" s="3" t="s">
        <v>1418</v>
      </c>
      <c r="H5479" s="3" t="s">
        <v>1419</v>
      </c>
      <c r="I5479" s="3" t="s">
        <v>132</v>
      </c>
      <c r="J5479" s="3" t="s">
        <v>133</v>
      </c>
      <c r="K5479" s="3" t="s">
        <v>1273</v>
      </c>
      <c r="L5479" s="3" t="s">
        <v>1274</v>
      </c>
      <c r="M5479" s="3" t="s">
        <v>545</v>
      </c>
      <c r="N5479" s="3" t="s">
        <v>1187</v>
      </c>
      <c r="O5479">
        <v>1</v>
      </c>
      <c r="P5479" s="3" t="s">
        <v>3808</v>
      </c>
      <c r="Q5479" s="3" t="s">
        <v>3808</v>
      </c>
      <c r="R5479" s="3" t="s">
        <v>3808</v>
      </c>
      <c r="S5479" s="3" t="s">
        <v>1432</v>
      </c>
      <c r="T5479" s="3" t="s">
        <v>2266</v>
      </c>
      <c r="U5479" s="3" t="s">
        <v>674</v>
      </c>
      <c r="V5479" s="3" t="s">
        <v>820</v>
      </c>
      <c r="W5479" s="3" t="s">
        <v>821</v>
      </c>
      <c r="X5479" s="3" t="s">
        <v>821</v>
      </c>
      <c r="Y5479" s="3" t="s">
        <v>549</v>
      </c>
      <c r="Z5479" s="3" t="s">
        <v>3973</v>
      </c>
      <c r="AA5479" s="3" t="s">
        <v>55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2</v>
      </c>
      <c r="BZ5479">
        <v>0</v>
      </c>
      <c r="CA5479">
        <v>0</v>
      </c>
      <c r="CB5479">
        <v>0</v>
      </c>
      <c r="CC5479">
        <v>2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2</v>
      </c>
      <c r="DU5479">
        <v>7.0374999999999996</v>
      </c>
      <c r="DV5479">
        <v>0</v>
      </c>
      <c r="DW5479">
        <v>0</v>
      </c>
      <c r="DX5479">
        <v>0</v>
      </c>
      <c r="DY5479" s="4">
        <v>46446</v>
      </c>
      <c r="DZ5479" s="3" t="s">
        <v>5809</v>
      </c>
      <c r="EA5479">
        <v>2</v>
      </c>
      <c r="EB5479">
        <v>0</v>
      </c>
      <c r="EC5479">
        <v>2</v>
      </c>
      <c r="ED5479">
        <v>0</v>
      </c>
      <c r="EE5479">
        <v>2</v>
      </c>
      <c r="EF5479">
        <v>2</v>
      </c>
      <c r="EG5479">
        <v>2</v>
      </c>
      <c r="EH5479">
        <v>1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13</v>
      </c>
      <c r="B5480" s="3" t="s">
        <v>543</v>
      </c>
      <c r="C5480" s="3" t="s">
        <v>13</v>
      </c>
      <c r="D5480" s="3" t="s">
        <v>14</v>
      </c>
      <c r="E5480" s="3" t="s">
        <v>1501</v>
      </c>
      <c r="F5480" s="3" t="s">
        <v>1502</v>
      </c>
      <c r="G5480" s="3" t="s">
        <v>1418</v>
      </c>
      <c r="H5480" s="3" t="s">
        <v>1419</v>
      </c>
      <c r="I5480" s="3" t="s">
        <v>72</v>
      </c>
      <c r="J5480" s="3" t="s">
        <v>73</v>
      </c>
      <c r="K5480" s="3" t="s">
        <v>1291</v>
      </c>
      <c r="L5480" s="3" t="s">
        <v>1315</v>
      </c>
      <c r="M5480" s="3" t="s">
        <v>545</v>
      </c>
      <c r="N5480" s="3" t="s">
        <v>1187</v>
      </c>
      <c r="O5480">
        <v>1</v>
      </c>
      <c r="P5480" s="3" t="s">
        <v>3808</v>
      </c>
      <c r="Q5480" s="3" t="s">
        <v>3808</v>
      </c>
      <c r="R5480" s="3" t="s">
        <v>3808</v>
      </c>
      <c r="S5480" s="3" t="s">
        <v>813</v>
      </c>
      <c r="T5480" s="3" t="s">
        <v>2332</v>
      </c>
      <c r="U5480" s="3" t="s">
        <v>610</v>
      </c>
      <c r="V5480" s="3" t="s">
        <v>548</v>
      </c>
      <c r="W5480" s="3" t="s">
        <v>4774</v>
      </c>
      <c r="X5480" s="3" t="s">
        <v>4775</v>
      </c>
      <c r="Y5480" s="3" t="s">
        <v>549</v>
      </c>
      <c r="Z5480" s="3" t="s">
        <v>3973</v>
      </c>
      <c r="AA5480" s="3" t="s">
        <v>55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1</v>
      </c>
      <c r="AT5480">
        <v>0</v>
      </c>
      <c r="AU5480">
        <v>0</v>
      </c>
      <c r="AV5480">
        <v>0</v>
      </c>
      <c r="AW5480">
        <v>1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2</v>
      </c>
      <c r="CX5480">
        <v>0</v>
      </c>
      <c r="CY5480">
        <v>0</v>
      </c>
      <c r="CZ5480">
        <v>0</v>
      </c>
      <c r="DA5480">
        <v>2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2</v>
      </c>
      <c r="DU5480">
        <v>26.875</v>
      </c>
      <c r="DV5480">
        <v>0</v>
      </c>
      <c r="DW5480">
        <v>0</v>
      </c>
      <c r="DX5480">
        <v>0</v>
      </c>
      <c r="DY5480" s="4">
        <v>46477</v>
      </c>
      <c r="DZ5480" s="3" t="s">
        <v>5809</v>
      </c>
      <c r="EA5480">
        <v>2</v>
      </c>
      <c r="EB5480">
        <v>0</v>
      </c>
      <c r="EC5480">
        <v>3</v>
      </c>
      <c r="ED5480">
        <v>0</v>
      </c>
      <c r="EE5480">
        <v>2</v>
      </c>
      <c r="EF5480">
        <v>3</v>
      </c>
      <c r="EG5480">
        <v>1.5</v>
      </c>
      <c r="EH5480">
        <v>1.33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13</v>
      </c>
      <c r="B5481" s="3" t="s">
        <v>543</v>
      </c>
      <c r="C5481" s="3" t="s">
        <v>13</v>
      </c>
      <c r="D5481" s="3" t="s">
        <v>14</v>
      </c>
      <c r="E5481" s="3" t="s">
        <v>1494</v>
      </c>
      <c r="F5481" s="3" t="s">
        <v>1495</v>
      </c>
      <c r="G5481" s="3" t="s">
        <v>1418</v>
      </c>
      <c r="H5481" s="3" t="s">
        <v>1419</v>
      </c>
      <c r="I5481" s="3" t="s">
        <v>343</v>
      </c>
      <c r="J5481" s="3" t="s">
        <v>344</v>
      </c>
      <c r="K5481" s="3" t="s">
        <v>1273</v>
      </c>
      <c r="L5481" s="3" t="s">
        <v>1274</v>
      </c>
      <c r="M5481" s="3" t="s">
        <v>545</v>
      </c>
      <c r="N5481" s="3" t="s">
        <v>1187</v>
      </c>
      <c r="O5481">
        <v>2</v>
      </c>
      <c r="P5481" s="3" t="s">
        <v>3808</v>
      </c>
      <c r="Q5481" s="3" t="s">
        <v>3808</v>
      </c>
      <c r="R5481" s="3" t="s">
        <v>3808</v>
      </c>
      <c r="S5481" s="3" t="s">
        <v>2111</v>
      </c>
      <c r="T5481" s="3" t="s">
        <v>2337</v>
      </c>
      <c r="U5481" s="3" t="s">
        <v>557</v>
      </c>
      <c r="V5481" s="3" t="s">
        <v>548</v>
      </c>
      <c r="W5481" s="3" t="s">
        <v>548</v>
      </c>
      <c r="X5481" s="3" t="s">
        <v>4776</v>
      </c>
      <c r="Y5481" s="3" t="s">
        <v>583</v>
      </c>
      <c r="Z5481" s="3" t="s">
        <v>3974</v>
      </c>
      <c r="AA5481" s="3" t="s">
        <v>55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13</v>
      </c>
      <c r="AM5481">
        <v>0</v>
      </c>
      <c r="AN5481">
        <v>0</v>
      </c>
      <c r="AO5481">
        <v>13</v>
      </c>
      <c r="AP5481">
        <v>0</v>
      </c>
      <c r="AQ5481">
        <v>0</v>
      </c>
      <c r="AR5481">
        <v>0</v>
      </c>
      <c r="AS5481">
        <v>0</v>
      </c>
      <c r="AT5481">
        <v>2</v>
      </c>
      <c r="AU5481">
        <v>0</v>
      </c>
      <c r="AV5481">
        <v>0</v>
      </c>
      <c r="AW5481">
        <v>2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2</v>
      </c>
      <c r="BS5481">
        <v>0</v>
      </c>
      <c r="BT5481">
        <v>0</v>
      </c>
      <c r="BU5481">
        <v>2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1</v>
      </c>
      <c r="CI5481">
        <v>0</v>
      </c>
      <c r="CJ5481">
        <v>0</v>
      </c>
      <c r="CK5481">
        <v>1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1</v>
      </c>
      <c r="CY5481">
        <v>0</v>
      </c>
      <c r="CZ5481">
        <v>0</v>
      </c>
      <c r="DA5481">
        <v>1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2</v>
      </c>
      <c r="DU5481">
        <v>1.25E-4</v>
      </c>
      <c r="DV5481">
        <v>0</v>
      </c>
      <c r="DW5481">
        <v>0</v>
      </c>
      <c r="DX5481">
        <v>0</v>
      </c>
      <c r="DY5481" s="4">
        <v>46585</v>
      </c>
      <c r="DZ5481" s="3" t="s">
        <v>5809</v>
      </c>
      <c r="EA5481">
        <v>2</v>
      </c>
      <c r="EB5481">
        <v>0</v>
      </c>
      <c r="EC5481">
        <v>19</v>
      </c>
      <c r="ED5481">
        <v>0</v>
      </c>
      <c r="EE5481">
        <v>2</v>
      </c>
      <c r="EF5481">
        <v>19</v>
      </c>
      <c r="EG5481">
        <v>3.8</v>
      </c>
      <c r="EH5481">
        <v>0.53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13</v>
      </c>
      <c r="B5482" s="3" t="s">
        <v>543</v>
      </c>
      <c r="C5482" s="3" t="s">
        <v>13</v>
      </c>
      <c r="D5482" s="3" t="s">
        <v>14</v>
      </c>
      <c r="E5482" s="3" t="s">
        <v>1514</v>
      </c>
      <c r="F5482" s="3" t="s">
        <v>543</v>
      </c>
      <c r="G5482" s="3" t="s">
        <v>1515</v>
      </c>
      <c r="H5482" s="3" t="s">
        <v>1516</v>
      </c>
      <c r="I5482" s="3" t="s">
        <v>422</v>
      </c>
      <c r="J5482" s="3" t="s">
        <v>423</v>
      </c>
      <c r="K5482" s="3" t="s">
        <v>1273</v>
      </c>
      <c r="L5482" s="3" t="s">
        <v>1284</v>
      </c>
      <c r="M5482" s="3" t="s">
        <v>545</v>
      </c>
      <c r="N5482" s="3" t="s">
        <v>1187</v>
      </c>
      <c r="O5482">
        <v>3</v>
      </c>
      <c r="P5482" s="3" t="s">
        <v>3808</v>
      </c>
      <c r="Q5482" s="3" t="s">
        <v>3808</v>
      </c>
      <c r="R5482" s="3" t="s">
        <v>3808</v>
      </c>
      <c r="S5482" s="3" t="s">
        <v>641</v>
      </c>
      <c r="T5482" s="3" t="s">
        <v>2440</v>
      </c>
      <c r="U5482" s="3" t="s">
        <v>557</v>
      </c>
      <c r="V5482" s="3" t="s">
        <v>548</v>
      </c>
      <c r="W5482" s="3" t="s">
        <v>548</v>
      </c>
      <c r="X5482" s="3" t="s">
        <v>4776</v>
      </c>
      <c r="Y5482" s="3" t="s">
        <v>549</v>
      </c>
      <c r="Z5482" s="3" t="s">
        <v>3973</v>
      </c>
      <c r="AA5482" s="3" t="s">
        <v>55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2</v>
      </c>
      <c r="AL5482">
        <v>0</v>
      </c>
      <c r="AM5482">
        <v>0</v>
      </c>
      <c r="AN5482">
        <v>0</v>
      </c>
      <c r="AO5482">
        <v>2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1</v>
      </c>
      <c r="DF5482">
        <v>0</v>
      </c>
      <c r="DG5482">
        <v>0</v>
      </c>
      <c r="DH5482">
        <v>0</v>
      </c>
      <c r="DI5482">
        <v>1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0</v>
      </c>
      <c r="DR5482">
        <v>0</v>
      </c>
      <c r="DS5482">
        <v>0</v>
      </c>
      <c r="DT5482">
        <v>1</v>
      </c>
      <c r="DU5482">
        <v>0.68874599999999997</v>
      </c>
      <c r="DV5482">
        <v>0</v>
      </c>
      <c r="DW5482">
        <v>0</v>
      </c>
      <c r="DX5482">
        <v>0</v>
      </c>
      <c r="DY5482" s="4">
        <v>46295</v>
      </c>
      <c r="DZ5482" s="3" t="s">
        <v>5809</v>
      </c>
      <c r="EA5482">
        <v>1</v>
      </c>
      <c r="EB5482">
        <v>0</v>
      </c>
      <c r="EC5482">
        <v>3</v>
      </c>
      <c r="ED5482">
        <v>0</v>
      </c>
      <c r="EE5482">
        <v>1</v>
      </c>
      <c r="EF5482">
        <v>3</v>
      </c>
      <c r="EG5482">
        <v>1.5</v>
      </c>
      <c r="EH5482">
        <v>0.67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13</v>
      </c>
      <c r="B5483" s="3" t="s">
        <v>543</v>
      </c>
      <c r="C5483" s="3" t="s">
        <v>13</v>
      </c>
      <c r="D5483" s="3" t="s">
        <v>14</v>
      </c>
      <c r="E5483" s="3" t="s">
        <v>1416</v>
      </c>
      <c r="F5483" s="3" t="s">
        <v>1417</v>
      </c>
      <c r="G5483" s="3" t="s">
        <v>1418</v>
      </c>
      <c r="H5483" s="3" t="s">
        <v>1419</v>
      </c>
      <c r="I5483" s="3" t="s">
        <v>33</v>
      </c>
      <c r="J5483" s="3" t="s">
        <v>34</v>
      </c>
      <c r="K5483" s="3" t="s">
        <v>1291</v>
      </c>
      <c r="L5483" s="3" t="s">
        <v>1292</v>
      </c>
      <c r="M5483" s="3" t="s">
        <v>545</v>
      </c>
      <c r="N5483" s="3" t="s">
        <v>1187</v>
      </c>
      <c r="O5483">
        <v>1</v>
      </c>
      <c r="P5483" s="3" t="s">
        <v>3808</v>
      </c>
      <c r="Q5483" s="3" t="s">
        <v>3808</v>
      </c>
      <c r="R5483" s="3" t="s">
        <v>3808</v>
      </c>
      <c r="S5483" s="3" t="s">
        <v>871</v>
      </c>
      <c r="T5483" s="3" t="s">
        <v>3022</v>
      </c>
      <c r="U5483" s="3" t="s">
        <v>610</v>
      </c>
      <c r="V5483" s="3" t="s">
        <v>820</v>
      </c>
      <c r="W5483" s="3" t="s">
        <v>831</v>
      </c>
      <c r="X5483" s="3" t="s">
        <v>832</v>
      </c>
      <c r="Y5483" s="3" t="s">
        <v>583</v>
      </c>
      <c r="Z5483" s="3" t="s">
        <v>576</v>
      </c>
      <c r="AA5483" s="3" t="s">
        <v>55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1</v>
      </c>
      <c r="BJ5483">
        <v>0</v>
      </c>
      <c r="BK5483">
        <v>0</v>
      </c>
      <c r="BL5483">
        <v>0</v>
      </c>
      <c r="BM5483">
        <v>1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0</v>
      </c>
      <c r="DI5483">
        <v>0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0</v>
      </c>
      <c r="DR5483">
        <v>0</v>
      </c>
      <c r="DS5483">
        <v>0</v>
      </c>
      <c r="DT5483">
        <v>1</v>
      </c>
      <c r="DU5483">
        <v>22.35</v>
      </c>
      <c r="DV5483">
        <v>0</v>
      </c>
      <c r="DW5483">
        <v>0</v>
      </c>
      <c r="DX5483">
        <v>0</v>
      </c>
      <c r="DY5483" s="4">
        <v>47118</v>
      </c>
      <c r="DZ5483" s="3" t="s">
        <v>5809</v>
      </c>
      <c r="EA5483">
        <v>1</v>
      </c>
      <c r="EB5483">
        <v>0</v>
      </c>
      <c r="EC5483">
        <v>1</v>
      </c>
      <c r="ED5483">
        <v>0</v>
      </c>
      <c r="EE5483">
        <v>1</v>
      </c>
      <c r="EF5483">
        <v>1</v>
      </c>
      <c r="EG5483">
        <v>1</v>
      </c>
      <c r="EH5483">
        <v>1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13</v>
      </c>
      <c r="B5484" s="3" t="s">
        <v>543</v>
      </c>
      <c r="C5484" s="3" t="s">
        <v>13</v>
      </c>
      <c r="D5484" s="3" t="s">
        <v>14</v>
      </c>
      <c r="E5484" s="3" t="s">
        <v>1416</v>
      </c>
      <c r="F5484" s="3" t="s">
        <v>1417</v>
      </c>
      <c r="G5484" s="3" t="s">
        <v>1418</v>
      </c>
      <c r="H5484" s="3" t="s">
        <v>1419</v>
      </c>
      <c r="I5484" s="3" t="s">
        <v>284</v>
      </c>
      <c r="J5484" s="3" t="s">
        <v>285</v>
      </c>
      <c r="K5484" s="3" t="s">
        <v>1273</v>
      </c>
      <c r="L5484" s="3" t="s">
        <v>1274</v>
      </c>
      <c r="M5484" s="3" t="s">
        <v>545</v>
      </c>
      <c r="N5484" s="3" t="s">
        <v>1187</v>
      </c>
      <c r="O5484">
        <v>1</v>
      </c>
      <c r="P5484" s="3" t="s">
        <v>3808</v>
      </c>
      <c r="Q5484" s="3" t="s">
        <v>3808</v>
      </c>
      <c r="R5484" s="3" t="s">
        <v>3808</v>
      </c>
      <c r="S5484" s="3" t="s">
        <v>944</v>
      </c>
      <c r="T5484" s="3" t="s">
        <v>2621</v>
      </c>
      <c r="U5484" s="3" t="s">
        <v>674</v>
      </c>
      <c r="V5484" s="3" t="s">
        <v>820</v>
      </c>
      <c r="W5484" s="3" t="s">
        <v>821</v>
      </c>
      <c r="X5484" s="3" t="s">
        <v>821</v>
      </c>
      <c r="Y5484" s="3" t="s">
        <v>549</v>
      </c>
      <c r="Z5484" s="3" t="s">
        <v>3973</v>
      </c>
      <c r="AA5484" s="3" t="s">
        <v>55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2</v>
      </c>
      <c r="CH5484">
        <v>0</v>
      </c>
      <c r="CI5484">
        <v>0</v>
      </c>
      <c r="CJ5484">
        <v>0</v>
      </c>
      <c r="CK5484">
        <v>2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0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0</v>
      </c>
      <c r="DR5484">
        <v>0</v>
      </c>
      <c r="DS5484">
        <v>0</v>
      </c>
      <c r="DT5484">
        <v>2</v>
      </c>
      <c r="DU5484">
        <v>3.625</v>
      </c>
      <c r="DV5484">
        <v>0</v>
      </c>
      <c r="DW5484">
        <v>0</v>
      </c>
      <c r="DX5484">
        <v>0</v>
      </c>
      <c r="DY5484" s="4">
        <v>47518</v>
      </c>
      <c r="DZ5484" s="3" t="s">
        <v>5809</v>
      </c>
      <c r="EA5484">
        <v>2</v>
      </c>
      <c r="EB5484">
        <v>0</v>
      </c>
      <c r="EC5484">
        <v>2</v>
      </c>
      <c r="ED5484">
        <v>0</v>
      </c>
      <c r="EE5484">
        <v>2</v>
      </c>
      <c r="EF5484">
        <v>2</v>
      </c>
      <c r="EG5484">
        <v>2</v>
      </c>
      <c r="EH5484">
        <v>1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13</v>
      </c>
      <c r="B5485" s="3" t="s">
        <v>543</v>
      </c>
      <c r="C5485" s="3" t="s">
        <v>13</v>
      </c>
      <c r="D5485" s="3" t="s">
        <v>14</v>
      </c>
      <c r="E5485" s="3" t="s">
        <v>1451</v>
      </c>
      <c r="F5485" s="3" t="s">
        <v>1452</v>
      </c>
      <c r="G5485" s="3" t="s">
        <v>1418</v>
      </c>
      <c r="H5485" s="3" t="s">
        <v>1419</v>
      </c>
      <c r="I5485" s="3" t="s">
        <v>476</v>
      </c>
      <c r="J5485" s="3" t="s">
        <v>477</v>
      </c>
      <c r="K5485" s="3" t="s">
        <v>1273</v>
      </c>
      <c r="L5485" s="3" t="s">
        <v>1274</v>
      </c>
      <c r="M5485" s="3" t="s">
        <v>545</v>
      </c>
      <c r="N5485" s="3" t="s">
        <v>1187</v>
      </c>
      <c r="O5485">
        <v>1</v>
      </c>
      <c r="P5485" s="3" t="s">
        <v>3808</v>
      </c>
      <c r="Q5485" s="3" t="s">
        <v>3808</v>
      </c>
      <c r="R5485" s="3" t="s">
        <v>3808</v>
      </c>
      <c r="S5485" s="3" t="s">
        <v>1052</v>
      </c>
      <c r="T5485" s="3" t="s">
        <v>2475</v>
      </c>
      <c r="U5485" s="3" t="s">
        <v>674</v>
      </c>
      <c r="V5485" s="3" t="s">
        <v>820</v>
      </c>
      <c r="W5485" s="3" t="s">
        <v>821</v>
      </c>
      <c r="X5485" s="3" t="s">
        <v>821</v>
      </c>
      <c r="Y5485" s="3" t="s">
        <v>583</v>
      </c>
      <c r="Z5485" s="3" t="s">
        <v>3973</v>
      </c>
      <c r="AA5485" s="3" t="s">
        <v>55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4</v>
      </c>
      <c r="AT5485">
        <v>0</v>
      </c>
      <c r="AU5485">
        <v>0</v>
      </c>
      <c r="AV5485">
        <v>0</v>
      </c>
      <c r="AW5485">
        <v>4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0</v>
      </c>
      <c r="DB5485">
        <v>0</v>
      </c>
      <c r="DC5485">
        <v>0</v>
      </c>
      <c r="DD5485">
        <v>0</v>
      </c>
      <c r="DE5485">
        <v>0</v>
      </c>
      <c r="DF5485">
        <v>0</v>
      </c>
      <c r="DG5485">
        <v>0</v>
      </c>
      <c r="DH5485">
        <v>0</v>
      </c>
      <c r="DI5485">
        <v>0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2</v>
      </c>
      <c r="DU5485">
        <v>80.237499999999997</v>
      </c>
      <c r="DV5485">
        <v>0</v>
      </c>
      <c r="DW5485">
        <v>0</v>
      </c>
      <c r="DX5485">
        <v>0</v>
      </c>
      <c r="DY5485" s="4">
        <v>47330</v>
      </c>
      <c r="DZ5485" s="3" t="s">
        <v>5809</v>
      </c>
      <c r="EA5485">
        <v>2</v>
      </c>
      <c r="EB5485">
        <v>0</v>
      </c>
      <c r="EC5485">
        <v>4</v>
      </c>
      <c r="ED5485">
        <v>0</v>
      </c>
      <c r="EE5485">
        <v>2</v>
      </c>
      <c r="EF5485">
        <v>4</v>
      </c>
      <c r="EG5485">
        <v>4</v>
      </c>
      <c r="EH5485">
        <v>0.5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13</v>
      </c>
      <c r="B5486" s="3" t="s">
        <v>543</v>
      </c>
      <c r="C5486" s="3" t="s">
        <v>13</v>
      </c>
      <c r="D5486" s="3" t="s">
        <v>14</v>
      </c>
      <c r="E5486" s="3" t="s">
        <v>1499</v>
      </c>
      <c r="F5486" s="3" t="s">
        <v>1500</v>
      </c>
      <c r="G5486" s="3" t="s">
        <v>1418</v>
      </c>
      <c r="H5486" s="3" t="s">
        <v>1419</v>
      </c>
      <c r="I5486" s="3" t="s">
        <v>76</v>
      </c>
      <c r="J5486" s="3" t="s">
        <v>77</v>
      </c>
      <c r="K5486" s="3" t="s">
        <v>1291</v>
      </c>
      <c r="L5486" s="3" t="s">
        <v>1315</v>
      </c>
      <c r="M5486" s="3" t="s">
        <v>545</v>
      </c>
      <c r="N5486" s="3" t="s">
        <v>1187</v>
      </c>
      <c r="O5486">
        <v>3</v>
      </c>
      <c r="P5486" s="3" t="s">
        <v>3808</v>
      </c>
      <c r="Q5486" s="3" t="s">
        <v>3808</v>
      </c>
      <c r="R5486" s="3" t="s">
        <v>3808</v>
      </c>
      <c r="S5486" s="3" t="s">
        <v>1619</v>
      </c>
      <c r="T5486" s="3" t="s">
        <v>4530</v>
      </c>
      <c r="U5486" s="3" t="s">
        <v>851</v>
      </c>
      <c r="V5486" s="3" t="s">
        <v>820</v>
      </c>
      <c r="W5486" s="3" t="s">
        <v>874</v>
      </c>
      <c r="X5486" s="3" t="s">
        <v>875</v>
      </c>
      <c r="Y5486" s="3" t="s">
        <v>583</v>
      </c>
      <c r="Z5486" s="3" t="s">
        <v>576</v>
      </c>
      <c r="AA5486" s="3" t="s">
        <v>55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1</v>
      </c>
      <c r="DN5486">
        <v>0</v>
      </c>
      <c r="DO5486">
        <v>0</v>
      </c>
      <c r="DP5486">
        <v>0</v>
      </c>
      <c r="DQ5486">
        <v>1</v>
      </c>
      <c r="DR5486">
        <v>0</v>
      </c>
      <c r="DS5486">
        <v>0</v>
      </c>
      <c r="DT5486">
        <v>2</v>
      </c>
      <c r="DU5486">
        <v>96.19</v>
      </c>
      <c r="DV5486">
        <v>0</v>
      </c>
      <c r="DW5486">
        <v>0</v>
      </c>
      <c r="DX5486">
        <v>0</v>
      </c>
      <c r="DY5486" s="4">
        <v>46206</v>
      </c>
      <c r="DZ5486" s="3" t="s">
        <v>5809</v>
      </c>
      <c r="EA5486">
        <v>1</v>
      </c>
      <c r="EB5486">
        <v>0</v>
      </c>
      <c r="EC5486">
        <v>1</v>
      </c>
      <c r="ED5486">
        <v>0</v>
      </c>
      <c r="EE5486">
        <v>1</v>
      </c>
      <c r="EF5486">
        <v>1</v>
      </c>
      <c r="EG5486">
        <v>1</v>
      </c>
      <c r="EH5486">
        <v>1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13</v>
      </c>
      <c r="B5487" s="3" t="s">
        <v>543</v>
      </c>
      <c r="C5487" s="3" t="s">
        <v>13</v>
      </c>
      <c r="D5487" s="3" t="s">
        <v>14</v>
      </c>
      <c r="E5487" s="3" t="s">
        <v>1494</v>
      </c>
      <c r="F5487" s="3" t="s">
        <v>1495</v>
      </c>
      <c r="G5487" s="3" t="s">
        <v>1418</v>
      </c>
      <c r="H5487" s="3" t="s">
        <v>1419</v>
      </c>
      <c r="I5487" s="3" t="s">
        <v>62</v>
      </c>
      <c r="J5487" s="3" t="s">
        <v>63</v>
      </c>
      <c r="K5487" s="3" t="s">
        <v>1291</v>
      </c>
      <c r="L5487" s="3" t="s">
        <v>1292</v>
      </c>
      <c r="M5487" s="3" t="s">
        <v>545</v>
      </c>
      <c r="N5487" s="3" t="s">
        <v>1187</v>
      </c>
      <c r="O5487">
        <v>1</v>
      </c>
      <c r="P5487" s="3" t="s">
        <v>3808</v>
      </c>
      <c r="Q5487" s="3" t="s">
        <v>3808</v>
      </c>
      <c r="R5487" s="3" t="s">
        <v>3808</v>
      </c>
      <c r="S5487" s="3" t="s">
        <v>1046</v>
      </c>
      <c r="T5487" s="3" t="s">
        <v>2389</v>
      </c>
      <c r="U5487" s="3" t="s">
        <v>851</v>
      </c>
      <c r="V5487" s="3" t="s">
        <v>820</v>
      </c>
      <c r="W5487" s="3" t="s">
        <v>831</v>
      </c>
      <c r="X5487" s="3" t="s">
        <v>832</v>
      </c>
      <c r="Y5487" s="3" t="s">
        <v>583</v>
      </c>
      <c r="Z5487" s="3" t="s">
        <v>3973</v>
      </c>
      <c r="AA5487" s="3" t="s">
        <v>55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1</v>
      </c>
      <c r="CP5487">
        <v>0</v>
      </c>
      <c r="CQ5487">
        <v>0</v>
      </c>
      <c r="CR5487">
        <v>0</v>
      </c>
      <c r="CS5487">
        <v>1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0</v>
      </c>
      <c r="DF5487">
        <v>0</v>
      </c>
      <c r="DG5487">
        <v>0</v>
      </c>
      <c r="DH5487">
        <v>0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1</v>
      </c>
      <c r="DU5487">
        <v>67.5</v>
      </c>
      <c r="DV5487">
        <v>0</v>
      </c>
      <c r="DW5487">
        <v>0</v>
      </c>
      <c r="DX5487">
        <v>0</v>
      </c>
      <c r="DY5487" s="4">
        <v>46203</v>
      </c>
      <c r="DZ5487" s="3" t="s">
        <v>5809</v>
      </c>
      <c r="EA5487">
        <v>1</v>
      </c>
      <c r="EB5487">
        <v>0</v>
      </c>
      <c r="EC5487">
        <v>1</v>
      </c>
      <c r="ED5487">
        <v>0</v>
      </c>
      <c r="EE5487">
        <v>1</v>
      </c>
      <c r="EF5487">
        <v>1</v>
      </c>
      <c r="EG5487">
        <v>1</v>
      </c>
      <c r="EH5487">
        <v>1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13</v>
      </c>
      <c r="B5488" s="3" t="s">
        <v>543</v>
      </c>
      <c r="C5488" s="3" t="s">
        <v>13</v>
      </c>
      <c r="D5488" s="3" t="s">
        <v>14</v>
      </c>
      <c r="E5488" s="3" t="s">
        <v>1514</v>
      </c>
      <c r="F5488" s="3" t="s">
        <v>543</v>
      </c>
      <c r="G5488" s="3" t="s">
        <v>1515</v>
      </c>
      <c r="H5488" s="3" t="s">
        <v>1516</v>
      </c>
      <c r="I5488" s="3" t="s">
        <v>200</v>
      </c>
      <c r="J5488" s="3" t="s">
        <v>201</v>
      </c>
      <c r="K5488" s="3" t="s">
        <v>1273</v>
      </c>
      <c r="L5488" s="3" t="s">
        <v>1274</v>
      </c>
      <c r="M5488" s="3" t="s">
        <v>545</v>
      </c>
      <c r="N5488" s="3" t="s">
        <v>1187</v>
      </c>
      <c r="O5488">
        <v>1</v>
      </c>
      <c r="P5488" s="3" t="s">
        <v>3808</v>
      </c>
      <c r="Q5488" s="3" t="s">
        <v>3808</v>
      </c>
      <c r="R5488" s="3" t="s">
        <v>3808</v>
      </c>
      <c r="S5488" s="3" t="s">
        <v>587</v>
      </c>
      <c r="T5488" s="3" t="s">
        <v>2288</v>
      </c>
      <c r="U5488" s="3" t="s">
        <v>557</v>
      </c>
      <c r="V5488" s="3" t="s">
        <v>548</v>
      </c>
      <c r="W5488" s="3" t="s">
        <v>548</v>
      </c>
      <c r="X5488" s="3" t="s">
        <v>4776</v>
      </c>
      <c r="Y5488" s="3" t="s">
        <v>549</v>
      </c>
      <c r="Z5488" s="3" t="s">
        <v>3973</v>
      </c>
      <c r="AA5488" s="3" t="s">
        <v>55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1</v>
      </c>
      <c r="DF5488">
        <v>0</v>
      </c>
      <c r="DG5488">
        <v>0</v>
      </c>
      <c r="DH5488">
        <v>0</v>
      </c>
      <c r="DI5488">
        <v>1</v>
      </c>
      <c r="DJ5488">
        <v>0</v>
      </c>
      <c r="DK5488">
        <v>0</v>
      </c>
      <c r="DL5488">
        <v>0</v>
      </c>
      <c r="DM5488">
        <v>4</v>
      </c>
      <c r="DN5488">
        <v>0</v>
      </c>
      <c r="DO5488">
        <v>0</v>
      </c>
      <c r="DP5488">
        <v>0</v>
      </c>
      <c r="DQ5488">
        <v>4</v>
      </c>
      <c r="DR5488">
        <v>0</v>
      </c>
      <c r="DS5488">
        <v>0</v>
      </c>
      <c r="DT5488">
        <v>4</v>
      </c>
      <c r="DU5488">
        <v>1.65625</v>
      </c>
      <c r="DV5488">
        <v>2</v>
      </c>
      <c r="DW5488">
        <v>0</v>
      </c>
      <c r="DX5488">
        <v>0</v>
      </c>
      <c r="DY5488" s="4">
        <v>46173</v>
      </c>
      <c r="DZ5488" s="3" t="s">
        <v>5809</v>
      </c>
      <c r="EA5488">
        <v>2</v>
      </c>
      <c r="EB5488">
        <v>0</v>
      </c>
      <c r="EC5488">
        <v>5</v>
      </c>
      <c r="ED5488">
        <v>0</v>
      </c>
      <c r="EE5488">
        <v>2</v>
      </c>
      <c r="EF5488">
        <v>5</v>
      </c>
      <c r="EG5488">
        <v>2.5</v>
      </c>
      <c r="EH5488">
        <v>0.8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13</v>
      </c>
      <c r="B5489" s="3" t="s">
        <v>543</v>
      </c>
      <c r="C5489" s="3" t="s">
        <v>13</v>
      </c>
      <c r="D5489" s="3" t="s">
        <v>14</v>
      </c>
      <c r="E5489" s="3" t="s">
        <v>1499</v>
      </c>
      <c r="F5489" s="3" t="s">
        <v>1500</v>
      </c>
      <c r="G5489" s="3" t="s">
        <v>1418</v>
      </c>
      <c r="H5489" s="3" t="s">
        <v>1419</v>
      </c>
      <c r="I5489" s="3" t="s">
        <v>31</v>
      </c>
      <c r="J5489" s="3" t="s">
        <v>32</v>
      </c>
      <c r="K5489" s="3" t="s">
        <v>1291</v>
      </c>
      <c r="L5489" s="3" t="s">
        <v>1315</v>
      </c>
      <c r="M5489" s="3" t="s">
        <v>545</v>
      </c>
      <c r="N5489" s="3" t="s">
        <v>1187</v>
      </c>
      <c r="O5489">
        <v>1</v>
      </c>
      <c r="P5489" s="3" t="s">
        <v>3808</v>
      </c>
      <c r="Q5489" s="3" t="s">
        <v>3808</v>
      </c>
      <c r="R5489" s="3" t="s">
        <v>3808</v>
      </c>
      <c r="S5489" s="3" t="s">
        <v>887</v>
      </c>
      <c r="T5489" s="3" t="s">
        <v>3024</v>
      </c>
      <c r="U5489" s="3" t="s">
        <v>674</v>
      </c>
      <c r="V5489" s="3" t="s">
        <v>820</v>
      </c>
      <c r="W5489" s="3" t="s">
        <v>821</v>
      </c>
      <c r="X5489" s="3" t="s">
        <v>821</v>
      </c>
      <c r="Y5489" s="3" t="s">
        <v>549</v>
      </c>
      <c r="Z5489" s="3" t="s">
        <v>3973</v>
      </c>
      <c r="AA5489" s="3" t="s">
        <v>55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1</v>
      </c>
      <c r="CH5489">
        <v>0</v>
      </c>
      <c r="CI5489">
        <v>0</v>
      </c>
      <c r="CJ5489">
        <v>0</v>
      </c>
      <c r="CK5489">
        <v>1</v>
      </c>
      <c r="CL5489">
        <v>0</v>
      </c>
      <c r="CM5489">
        <v>0</v>
      </c>
      <c r="CN5489">
        <v>0</v>
      </c>
      <c r="CO5489">
        <v>1</v>
      </c>
      <c r="CP5489">
        <v>0</v>
      </c>
      <c r="CQ5489">
        <v>0</v>
      </c>
      <c r="CR5489">
        <v>0</v>
      </c>
      <c r="CS5489">
        <v>1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0</v>
      </c>
      <c r="DD5489">
        <v>0</v>
      </c>
      <c r="DE5489">
        <v>1</v>
      </c>
      <c r="DF5489">
        <v>0</v>
      </c>
      <c r="DG5489">
        <v>0</v>
      </c>
      <c r="DH5489">
        <v>0</v>
      </c>
      <c r="DI5489">
        <v>1</v>
      </c>
      <c r="DJ5489">
        <v>0</v>
      </c>
      <c r="DK5489">
        <v>0</v>
      </c>
      <c r="DL5489">
        <v>1</v>
      </c>
      <c r="DM5489">
        <v>1</v>
      </c>
      <c r="DN5489">
        <v>0</v>
      </c>
      <c r="DO5489">
        <v>0</v>
      </c>
      <c r="DP5489">
        <v>0</v>
      </c>
      <c r="DQ5489">
        <v>2</v>
      </c>
      <c r="DR5489">
        <v>0</v>
      </c>
      <c r="DS5489">
        <v>0</v>
      </c>
      <c r="DT5489">
        <v>4</v>
      </c>
      <c r="DU5489">
        <v>6.4649999999999999</v>
      </c>
      <c r="DV5489">
        <v>0</v>
      </c>
      <c r="DW5489">
        <v>0</v>
      </c>
      <c r="DX5489">
        <v>0</v>
      </c>
      <c r="DY5489" s="4">
        <v>46823</v>
      </c>
      <c r="DZ5489" s="3" t="s">
        <v>5809</v>
      </c>
      <c r="EA5489">
        <v>2</v>
      </c>
      <c r="EB5489">
        <v>0</v>
      </c>
      <c r="EC5489">
        <v>5</v>
      </c>
      <c r="ED5489">
        <v>0</v>
      </c>
      <c r="EE5489">
        <v>2</v>
      </c>
      <c r="EF5489">
        <v>5</v>
      </c>
      <c r="EG5489">
        <v>1.25</v>
      </c>
      <c r="EH5489">
        <v>1.6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13</v>
      </c>
      <c r="B5490" s="3" t="s">
        <v>543</v>
      </c>
      <c r="C5490" s="3" t="s">
        <v>13</v>
      </c>
      <c r="D5490" s="3" t="s">
        <v>14</v>
      </c>
      <c r="E5490" s="3" t="s">
        <v>1514</v>
      </c>
      <c r="F5490" s="3" t="s">
        <v>543</v>
      </c>
      <c r="G5490" s="3" t="s">
        <v>1515</v>
      </c>
      <c r="H5490" s="3" t="s">
        <v>1516</v>
      </c>
      <c r="I5490" s="3" t="s">
        <v>306</v>
      </c>
      <c r="J5490" s="3" t="s">
        <v>307</v>
      </c>
      <c r="K5490" s="3" t="s">
        <v>1273</v>
      </c>
      <c r="L5490" s="3" t="s">
        <v>1284</v>
      </c>
      <c r="M5490" s="3" t="s">
        <v>545</v>
      </c>
      <c r="N5490" s="3" t="s">
        <v>1187</v>
      </c>
      <c r="O5490">
        <v>2</v>
      </c>
      <c r="P5490" s="3" t="s">
        <v>3808</v>
      </c>
      <c r="Q5490" s="3" t="s">
        <v>3808</v>
      </c>
      <c r="R5490" s="3" t="s">
        <v>3808</v>
      </c>
      <c r="S5490" s="3" t="s">
        <v>662</v>
      </c>
      <c r="T5490" s="3" t="s">
        <v>2458</v>
      </c>
      <c r="U5490" s="3" t="s">
        <v>547</v>
      </c>
      <c r="V5490" s="3" t="s">
        <v>548</v>
      </c>
      <c r="W5490" s="3" t="s">
        <v>548</v>
      </c>
      <c r="X5490" s="3" t="s">
        <v>4776</v>
      </c>
      <c r="Y5490" s="3" t="s">
        <v>549</v>
      </c>
      <c r="Z5490" s="3" t="s">
        <v>3973</v>
      </c>
      <c r="AA5490" s="3" t="s">
        <v>55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63</v>
      </c>
      <c r="AT5490">
        <v>0</v>
      </c>
      <c r="AU5490">
        <v>0</v>
      </c>
      <c r="AV5490">
        <v>0</v>
      </c>
      <c r="AW5490">
        <v>63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36</v>
      </c>
      <c r="CH5490">
        <v>0</v>
      </c>
      <c r="CI5490">
        <v>0</v>
      </c>
      <c r="CJ5490">
        <v>0</v>
      </c>
      <c r="CK5490">
        <v>36</v>
      </c>
      <c r="CL5490">
        <v>0</v>
      </c>
      <c r="CM5490">
        <v>0</v>
      </c>
      <c r="CN5490">
        <v>0</v>
      </c>
      <c r="CO5490">
        <v>69</v>
      </c>
      <c r="CP5490">
        <v>0</v>
      </c>
      <c r="CQ5490">
        <v>0</v>
      </c>
      <c r="CR5490">
        <v>0</v>
      </c>
      <c r="CS5490">
        <v>69</v>
      </c>
      <c r="CT5490">
        <v>0</v>
      </c>
      <c r="CU5490">
        <v>0</v>
      </c>
      <c r="CV5490">
        <v>0</v>
      </c>
      <c r="CW5490">
        <v>241</v>
      </c>
      <c r="CX5490">
        <v>0</v>
      </c>
      <c r="CY5490">
        <v>0</v>
      </c>
      <c r="CZ5490">
        <v>0</v>
      </c>
      <c r="DA5490">
        <v>241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200</v>
      </c>
      <c r="DU5490">
        <v>0.42500199999999999</v>
      </c>
      <c r="DV5490">
        <v>0</v>
      </c>
      <c r="DW5490">
        <v>0</v>
      </c>
      <c r="DX5490">
        <v>0</v>
      </c>
      <c r="DY5490" s="4">
        <v>46053</v>
      </c>
      <c r="DZ5490" s="3" t="s">
        <v>5809</v>
      </c>
      <c r="EA5490">
        <v>200</v>
      </c>
      <c r="EB5490">
        <v>0</v>
      </c>
      <c r="EC5490">
        <v>409</v>
      </c>
      <c r="ED5490">
        <v>0</v>
      </c>
      <c r="EE5490">
        <v>200</v>
      </c>
      <c r="EF5490">
        <v>409</v>
      </c>
      <c r="EG5490">
        <v>102.25</v>
      </c>
      <c r="EH5490">
        <v>1.96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13</v>
      </c>
      <c r="B5491" s="3" t="s">
        <v>543</v>
      </c>
      <c r="C5491" s="3" t="s">
        <v>13</v>
      </c>
      <c r="D5491" s="3" t="s">
        <v>14</v>
      </c>
      <c r="E5491" s="3" t="s">
        <v>1514</v>
      </c>
      <c r="F5491" s="3" t="s">
        <v>543</v>
      </c>
      <c r="G5491" s="3" t="s">
        <v>1515</v>
      </c>
      <c r="H5491" s="3" t="s">
        <v>1516</v>
      </c>
      <c r="I5491" s="3" t="s">
        <v>43</v>
      </c>
      <c r="J5491" s="3" t="s">
        <v>44</v>
      </c>
      <c r="K5491" s="3" t="s">
        <v>1291</v>
      </c>
      <c r="L5491" s="3" t="s">
        <v>1292</v>
      </c>
      <c r="M5491" s="3" t="s">
        <v>545</v>
      </c>
      <c r="N5491" s="3" t="s">
        <v>1187</v>
      </c>
      <c r="O5491">
        <v>1</v>
      </c>
      <c r="P5491" s="3" t="s">
        <v>3808</v>
      </c>
      <c r="Q5491" s="3" t="s">
        <v>3808</v>
      </c>
      <c r="R5491" s="3" t="s">
        <v>3808</v>
      </c>
      <c r="S5491" s="3" t="s">
        <v>1191</v>
      </c>
      <c r="T5491" s="3" t="s">
        <v>4496</v>
      </c>
      <c r="U5491" s="3" t="s">
        <v>557</v>
      </c>
      <c r="V5491" s="3" t="s">
        <v>548</v>
      </c>
      <c r="W5491" s="3" t="s">
        <v>4772</v>
      </c>
      <c r="X5491" s="3" t="s">
        <v>4773</v>
      </c>
      <c r="Y5491" s="3" t="s">
        <v>549</v>
      </c>
      <c r="Z5491" s="3" t="s">
        <v>3974</v>
      </c>
      <c r="AA5491" s="3" t="s">
        <v>55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5</v>
      </c>
      <c r="CA5491">
        <v>0</v>
      </c>
      <c r="CB5491">
        <v>0</v>
      </c>
      <c r="CC5491">
        <v>5</v>
      </c>
      <c r="CD5491">
        <v>0</v>
      </c>
      <c r="CE5491">
        <v>0</v>
      </c>
      <c r="CF5491">
        <v>0</v>
      </c>
      <c r="CG5491">
        <v>0</v>
      </c>
      <c r="CH5491">
        <v>18</v>
      </c>
      <c r="CI5491">
        <v>0</v>
      </c>
      <c r="CJ5491">
        <v>0</v>
      </c>
      <c r="CK5491">
        <v>18</v>
      </c>
      <c r="CL5491">
        <v>0</v>
      </c>
      <c r="CM5491">
        <v>0</v>
      </c>
      <c r="CN5491">
        <v>0</v>
      </c>
      <c r="CO5491">
        <v>0</v>
      </c>
      <c r="CP5491">
        <v>6</v>
      </c>
      <c r="CQ5491">
        <v>0</v>
      </c>
      <c r="CR5491">
        <v>0</v>
      </c>
      <c r="CS5491">
        <v>6</v>
      </c>
      <c r="CT5491">
        <v>0</v>
      </c>
      <c r="CU5491">
        <v>0</v>
      </c>
      <c r="CV5491">
        <v>0</v>
      </c>
      <c r="CW5491">
        <v>0</v>
      </c>
      <c r="CX5491">
        <v>6</v>
      </c>
      <c r="CY5491">
        <v>0</v>
      </c>
      <c r="CZ5491">
        <v>0</v>
      </c>
      <c r="DA5491">
        <v>6</v>
      </c>
      <c r="DB5491">
        <v>0</v>
      </c>
      <c r="DC5491">
        <v>0</v>
      </c>
      <c r="DD5491">
        <v>0</v>
      </c>
      <c r="DE5491">
        <v>0</v>
      </c>
      <c r="DF5491">
        <v>9</v>
      </c>
      <c r="DG5491">
        <v>0</v>
      </c>
      <c r="DH5491">
        <v>0</v>
      </c>
      <c r="DI5491">
        <v>9</v>
      </c>
      <c r="DJ5491">
        <v>0</v>
      </c>
      <c r="DK5491">
        <v>0</v>
      </c>
      <c r="DL5491">
        <v>0</v>
      </c>
      <c r="DM5491">
        <v>0</v>
      </c>
      <c r="DN5491">
        <v>8</v>
      </c>
      <c r="DO5491">
        <v>0</v>
      </c>
      <c r="DP5491">
        <v>0</v>
      </c>
      <c r="DQ5491">
        <v>8</v>
      </c>
      <c r="DR5491">
        <v>0</v>
      </c>
      <c r="DS5491">
        <v>0</v>
      </c>
      <c r="DT5491">
        <v>21</v>
      </c>
      <c r="DU5491">
        <v>137.69123999999999</v>
      </c>
      <c r="DV5491">
        <v>0</v>
      </c>
      <c r="DW5491">
        <v>0</v>
      </c>
      <c r="DX5491">
        <v>0</v>
      </c>
      <c r="DY5491" s="4">
        <v>46052</v>
      </c>
      <c r="DZ5491" s="3" t="s">
        <v>5809</v>
      </c>
      <c r="EA5491">
        <v>13</v>
      </c>
      <c r="EB5491">
        <v>0</v>
      </c>
      <c r="EC5491">
        <v>52</v>
      </c>
      <c r="ED5491">
        <v>0</v>
      </c>
      <c r="EE5491">
        <v>13</v>
      </c>
      <c r="EF5491">
        <v>52</v>
      </c>
      <c r="EG5491">
        <v>8.6666670000000003</v>
      </c>
      <c r="EH5491">
        <v>1.5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13</v>
      </c>
      <c r="B5492" s="3" t="s">
        <v>543</v>
      </c>
      <c r="C5492" s="3" t="s">
        <v>13</v>
      </c>
      <c r="D5492" s="3" t="s">
        <v>14</v>
      </c>
      <c r="E5492" s="3" t="s">
        <v>1499</v>
      </c>
      <c r="F5492" s="3" t="s">
        <v>1500</v>
      </c>
      <c r="G5492" s="3" t="s">
        <v>1418</v>
      </c>
      <c r="H5492" s="3" t="s">
        <v>1419</v>
      </c>
      <c r="I5492" s="3" t="s">
        <v>35</v>
      </c>
      <c r="J5492" s="3" t="s">
        <v>36</v>
      </c>
      <c r="K5492" s="3" t="s">
        <v>1291</v>
      </c>
      <c r="L5492" s="3" t="s">
        <v>1315</v>
      </c>
      <c r="M5492" s="3" t="s">
        <v>545</v>
      </c>
      <c r="N5492" s="3" t="s">
        <v>1187</v>
      </c>
      <c r="O5492">
        <v>2</v>
      </c>
      <c r="P5492" s="3" t="s">
        <v>3808</v>
      </c>
      <c r="Q5492" s="3" t="s">
        <v>3808</v>
      </c>
      <c r="R5492" s="3" t="s">
        <v>3808</v>
      </c>
      <c r="S5492" s="3" t="s">
        <v>1206</v>
      </c>
      <c r="T5492" s="3" t="s">
        <v>4533</v>
      </c>
      <c r="U5492" s="3" t="s">
        <v>557</v>
      </c>
      <c r="V5492" s="3" t="s">
        <v>548</v>
      </c>
      <c r="W5492" s="3" t="s">
        <v>548</v>
      </c>
      <c r="X5492" s="3" t="s">
        <v>4776</v>
      </c>
      <c r="Y5492" s="3" t="s">
        <v>549</v>
      </c>
      <c r="Z5492" s="3" t="s">
        <v>3973</v>
      </c>
      <c r="AA5492" s="3" t="s">
        <v>55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3</v>
      </c>
      <c r="AM5492">
        <v>0</v>
      </c>
      <c r="AN5492">
        <v>0</v>
      </c>
      <c r="AO5492">
        <v>3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0</v>
      </c>
      <c r="DQ5492">
        <v>0</v>
      </c>
      <c r="DR5492">
        <v>0</v>
      </c>
      <c r="DS5492">
        <v>0</v>
      </c>
      <c r="DT5492">
        <v>3</v>
      </c>
      <c r="DU5492">
        <v>6.25</v>
      </c>
      <c r="DV5492">
        <v>0</v>
      </c>
      <c r="DW5492">
        <v>0</v>
      </c>
      <c r="DX5492">
        <v>0</v>
      </c>
      <c r="DY5492" s="4">
        <v>46112</v>
      </c>
      <c r="DZ5492" s="3" t="s">
        <v>5809</v>
      </c>
      <c r="EA5492">
        <v>3</v>
      </c>
      <c r="EB5492">
        <v>0</v>
      </c>
      <c r="EC5492">
        <v>3</v>
      </c>
      <c r="ED5492">
        <v>0</v>
      </c>
      <c r="EE5492">
        <v>3</v>
      </c>
      <c r="EF5492">
        <v>3</v>
      </c>
      <c r="EG5492">
        <v>3</v>
      </c>
      <c r="EH5492">
        <v>1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13</v>
      </c>
      <c r="B5493" s="3" t="s">
        <v>543</v>
      </c>
      <c r="C5493" s="3" t="s">
        <v>13</v>
      </c>
      <c r="D5493" s="3" t="s">
        <v>14</v>
      </c>
      <c r="E5493" s="3" t="s">
        <v>1473</v>
      </c>
      <c r="F5493" s="3" t="s">
        <v>1474</v>
      </c>
      <c r="G5493" s="3" t="s">
        <v>4345</v>
      </c>
      <c r="H5493" s="3" t="s">
        <v>4346</v>
      </c>
      <c r="I5493" s="3" t="s">
        <v>25</v>
      </c>
      <c r="J5493" s="3" t="s">
        <v>26</v>
      </c>
      <c r="K5493" s="3" t="s">
        <v>1291</v>
      </c>
      <c r="L5493" s="3" t="s">
        <v>1292</v>
      </c>
      <c r="M5493" s="3" t="s">
        <v>545</v>
      </c>
      <c r="N5493" s="3" t="s">
        <v>1187</v>
      </c>
      <c r="O5493">
        <v>1</v>
      </c>
      <c r="P5493" s="3" t="s">
        <v>3808</v>
      </c>
      <c r="Q5493" s="3" t="s">
        <v>3808</v>
      </c>
      <c r="R5493" s="3" t="s">
        <v>3808</v>
      </c>
      <c r="S5493" s="3" t="s">
        <v>1136</v>
      </c>
      <c r="T5493" s="3" t="s">
        <v>2336</v>
      </c>
      <c r="U5493" s="3" t="s">
        <v>557</v>
      </c>
      <c r="V5493" s="3" t="s">
        <v>548</v>
      </c>
      <c r="W5493" s="3" t="s">
        <v>4772</v>
      </c>
      <c r="X5493" s="3" t="s">
        <v>4773</v>
      </c>
      <c r="Y5493" s="3" t="s">
        <v>549</v>
      </c>
      <c r="Z5493" s="3" t="s">
        <v>3974</v>
      </c>
      <c r="AA5493" s="3" t="s">
        <v>550</v>
      </c>
      <c r="AB5493">
        <v>0</v>
      </c>
      <c r="AC5493">
        <v>0</v>
      </c>
      <c r="AD5493">
        <v>30</v>
      </c>
      <c r="AE5493">
        <v>0</v>
      </c>
      <c r="AF5493">
        <v>0</v>
      </c>
      <c r="AG5493">
        <v>30</v>
      </c>
      <c r="AH5493">
        <v>0</v>
      </c>
      <c r="AI5493">
        <v>0</v>
      </c>
      <c r="AJ5493">
        <v>0</v>
      </c>
      <c r="AK5493">
        <v>0</v>
      </c>
      <c r="AL5493">
        <v>3</v>
      </c>
      <c r="AM5493">
        <v>0</v>
      </c>
      <c r="AN5493">
        <v>0</v>
      </c>
      <c r="AO5493">
        <v>3</v>
      </c>
      <c r="AP5493">
        <v>0</v>
      </c>
      <c r="AQ5493">
        <v>0</v>
      </c>
      <c r="AR5493">
        <v>0</v>
      </c>
      <c r="AS5493">
        <v>0</v>
      </c>
      <c r="AT5493">
        <v>27</v>
      </c>
      <c r="AU5493">
        <v>0</v>
      </c>
      <c r="AV5493">
        <v>0</v>
      </c>
      <c r="AW5493">
        <v>27</v>
      </c>
      <c r="AX5493">
        <v>0</v>
      </c>
      <c r="AY5493">
        <v>0</v>
      </c>
      <c r="AZ5493">
        <v>0</v>
      </c>
      <c r="BA5493">
        <v>0</v>
      </c>
      <c r="BB5493">
        <v>7</v>
      </c>
      <c r="BC5493">
        <v>0</v>
      </c>
      <c r="BD5493">
        <v>0</v>
      </c>
      <c r="BE5493">
        <v>7</v>
      </c>
      <c r="BF5493">
        <v>0</v>
      </c>
      <c r="BG5493">
        <v>0</v>
      </c>
      <c r="BH5493">
        <v>0</v>
      </c>
      <c r="BI5493">
        <v>0</v>
      </c>
      <c r="BJ5493">
        <v>7</v>
      </c>
      <c r="BK5493">
        <v>0</v>
      </c>
      <c r="BL5493">
        <v>0</v>
      </c>
      <c r="BM5493">
        <v>7</v>
      </c>
      <c r="BN5493">
        <v>0</v>
      </c>
      <c r="BO5493">
        <v>0</v>
      </c>
      <c r="BP5493">
        <v>0</v>
      </c>
      <c r="BQ5493">
        <v>0</v>
      </c>
      <c r="BR5493">
        <v>10</v>
      </c>
      <c r="BS5493">
        <v>0</v>
      </c>
      <c r="BT5493">
        <v>0</v>
      </c>
      <c r="BU5493">
        <v>10</v>
      </c>
      <c r="BV5493">
        <v>0</v>
      </c>
      <c r="BW5493">
        <v>0</v>
      </c>
      <c r="BX5493">
        <v>0</v>
      </c>
      <c r="BY5493">
        <v>0</v>
      </c>
      <c r="BZ5493">
        <v>5</v>
      </c>
      <c r="CA5493">
        <v>0</v>
      </c>
      <c r="CB5493">
        <v>0</v>
      </c>
      <c r="CC5493">
        <v>5</v>
      </c>
      <c r="CD5493">
        <v>0</v>
      </c>
      <c r="CE5493">
        <v>0</v>
      </c>
      <c r="CF5493">
        <v>0</v>
      </c>
      <c r="CG5493">
        <v>0</v>
      </c>
      <c r="CH5493">
        <v>6</v>
      </c>
      <c r="CI5493">
        <v>0</v>
      </c>
      <c r="CJ5493">
        <v>0</v>
      </c>
      <c r="CK5493">
        <v>6</v>
      </c>
      <c r="CL5493">
        <v>0</v>
      </c>
      <c r="CM5493">
        <v>0</v>
      </c>
      <c r="CN5493">
        <v>0</v>
      </c>
      <c r="CO5493">
        <v>0</v>
      </c>
      <c r="CP5493">
        <v>12</v>
      </c>
      <c r="CQ5493">
        <v>0</v>
      </c>
      <c r="CR5493">
        <v>0</v>
      </c>
      <c r="CS5493">
        <v>12</v>
      </c>
      <c r="CT5493">
        <v>0</v>
      </c>
      <c r="CU5493">
        <v>0</v>
      </c>
      <c r="CV5493">
        <v>0</v>
      </c>
      <c r="CW5493">
        <v>0</v>
      </c>
      <c r="CX5493">
        <v>12</v>
      </c>
      <c r="CY5493">
        <v>0</v>
      </c>
      <c r="CZ5493">
        <v>0</v>
      </c>
      <c r="DA5493">
        <v>12</v>
      </c>
      <c r="DB5493">
        <v>0</v>
      </c>
      <c r="DC5493">
        <v>0</v>
      </c>
      <c r="DD5493">
        <v>0</v>
      </c>
      <c r="DE5493">
        <v>0</v>
      </c>
      <c r="DF5493">
        <v>3</v>
      </c>
      <c r="DG5493">
        <v>0</v>
      </c>
      <c r="DH5493">
        <v>0</v>
      </c>
      <c r="DI5493">
        <v>3</v>
      </c>
      <c r="DJ5493">
        <v>0</v>
      </c>
      <c r="DK5493">
        <v>0</v>
      </c>
      <c r="DL5493">
        <v>0</v>
      </c>
      <c r="DM5493">
        <v>0</v>
      </c>
      <c r="DN5493">
        <v>10</v>
      </c>
      <c r="DO5493">
        <v>0</v>
      </c>
      <c r="DP5493">
        <v>0</v>
      </c>
      <c r="DQ5493">
        <v>10</v>
      </c>
      <c r="DR5493">
        <v>0</v>
      </c>
      <c r="DS5493">
        <v>0</v>
      </c>
      <c r="DT5493">
        <v>24</v>
      </c>
      <c r="DU5493">
        <v>106.82845</v>
      </c>
      <c r="DV5493">
        <v>0</v>
      </c>
      <c r="DW5493">
        <v>0</v>
      </c>
      <c r="DX5493">
        <v>0</v>
      </c>
      <c r="DY5493" s="4">
        <v>46356</v>
      </c>
      <c r="DZ5493" s="3" t="s">
        <v>5809</v>
      </c>
      <c r="EA5493">
        <v>14</v>
      </c>
      <c r="EB5493">
        <v>0</v>
      </c>
      <c r="EC5493">
        <v>132</v>
      </c>
      <c r="ED5493">
        <v>0</v>
      </c>
      <c r="EE5493">
        <v>14</v>
      </c>
      <c r="EF5493">
        <v>132</v>
      </c>
      <c r="EG5493">
        <v>11</v>
      </c>
      <c r="EH5493">
        <v>1.27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13</v>
      </c>
      <c r="B5494" s="3" t="s">
        <v>543</v>
      </c>
      <c r="C5494" s="3" t="s">
        <v>13</v>
      </c>
      <c r="D5494" s="3" t="s">
        <v>14</v>
      </c>
      <c r="E5494" s="3" t="s">
        <v>1514</v>
      </c>
      <c r="F5494" s="3" t="s">
        <v>543</v>
      </c>
      <c r="G5494" s="3" t="s">
        <v>1515</v>
      </c>
      <c r="H5494" s="3" t="s">
        <v>1516</v>
      </c>
      <c r="I5494" s="3" t="s">
        <v>86</v>
      </c>
      <c r="J5494" s="3" t="s">
        <v>87</v>
      </c>
      <c r="K5494" s="3" t="s">
        <v>1238</v>
      </c>
      <c r="L5494" s="3" t="s">
        <v>1529</v>
      </c>
      <c r="M5494" s="3" t="s">
        <v>545</v>
      </c>
      <c r="N5494" s="3" t="s">
        <v>1187</v>
      </c>
      <c r="O5494">
        <v>2</v>
      </c>
      <c r="P5494" s="3" t="s">
        <v>3808</v>
      </c>
      <c r="Q5494" s="3" t="s">
        <v>3808</v>
      </c>
      <c r="R5494" s="3" t="s">
        <v>3808</v>
      </c>
      <c r="S5494" s="3" t="s">
        <v>4162</v>
      </c>
      <c r="T5494" s="3" t="s">
        <v>4163</v>
      </c>
      <c r="U5494" s="3" t="s">
        <v>674</v>
      </c>
      <c r="V5494" s="3" t="s">
        <v>820</v>
      </c>
      <c r="W5494" s="3" t="s">
        <v>831</v>
      </c>
      <c r="X5494" s="3" t="s">
        <v>832</v>
      </c>
      <c r="Y5494" s="3" t="s">
        <v>583</v>
      </c>
      <c r="Z5494" s="3" t="s">
        <v>576</v>
      </c>
      <c r="AA5494" s="3" t="s">
        <v>550</v>
      </c>
      <c r="AB5494">
        <v>0</v>
      </c>
      <c r="AC5494">
        <v>1</v>
      </c>
      <c r="AD5494">
        <v>0</v>
      </c>
      <c r="AE5494">
        <v>0</v>
      </c>
      <c r="AF5494">
        <v>0</v>
      </c>
      <c r="AG5494">
        <v>1</v>
      </c>
      <c r="AH5494">
        <v>0</v>
      </c>
      <c r="AI5494">
        <v>0</v>
      </c>
      <c r="AJ5494">
        <v>0</v>
      </c>
      <c r="AK5494">
        <v>1</v>
      </c>
      <c r="AL5494">
        <v>0</v>
      </c>
      <c r="AM5494">
        <v>0</v>
      </c>
      <c r="AN5494">
        <v>0</v>
      </c>
      <c r="AO5494">
        <v>1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1</v>
      </c>
      <c r="BZ5494">
        <v>0</v>
      </c>
      <c r="CA5494">
        <v>0</v>
      </c>
      <c r="CB5494">
        <v>0</v>
      </c>
      <c r="CC5494">
        <v>1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2</v>
      </c>
      <c r="CP5494">
        <v>0</v>
      </c>
      <c r="CQ5494">
        <v>0</v>
      </c>
      <c r="CR5494">
        <v>0</v>
      </c>
      <c r="CS5494">
        <v>2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2</v>
      </c>
      <c r="DU5494">
        <v>28.875</v>
      </c>
      <c r="DV5494">
        <v>0</v>
      </c>
      <c r="DW5494">
        <v>0</v>
      </c>
      <c r="DX5494">
        <v>0</v>
      </c>
      <c r="DY5494" s="4">
        <v>46583</v>
      </c>
      <c r="DZ5494" s="3" t="s">
        <v>5809</v>
      </c>
      <c r="EA5494">
        <v>2</v>
      </c>
      <c r="EB5494">
        <v>0</v>
      </c>
      <c r="EC5494">
        <v>5</v>
      </c>
      <c r="ED5494">
        <v>0</v>
      </c>
      <c r="EE5494">
        <v>2</v>
      </c>
      <c r="EF5494">
        <v>5</v>
      </c>
      <c r="EG5494">
        <v>1.25</v>
      </c>
      <c r="EH5494">
        <v>1.6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13</v>
      </c>
      <c r="B5495" s="3" t="s">
        <v>543</v>
      </c>
      <c r="C5495" s="3" t="s">
        <v>13</v>
      </c>
      <c r="D5495" s="3" t="s">
        <v>14</v>
      </c>
      <c r="E5495" s="3" t="s">
        <v>1451</v>
      </c>
      <c r="F5495" s="3" t="s">
        <v>1452</v>
      </c>
      <c r="G5495" s="3" t="s">
        <v>1418</v>
      </c>
      <c r="H5495" s="3" t="s">
        <v>1419</v>
      </c>
      <c r="I5495" s="3" t="s">
        <v>272</v>
      </c>
      <c r="J5495" s="3" t="s">
        <v>273</v>
      </c>
      <c r="K5495" s="3" t="s">
        <v>1273</v>
      </c>
      <c r="L5495" s="3" t="s">
        <v>1284</v>
      </c>
      <c r="M5495" s="3" t="s">
        <v>545</v>
      </c>
      <c r="N5495" s="3" t="s">
        <v>1187</v>
      </c>
      <c r="O5495">
        <v>1</v>
      </c>
      <c r="P5495" s="3" t="s">
        <v>3808</v>
      </c>
      <c r="Q5495" s="3" t="s">
        <v>3808</v>
      </c>
      <c r="R5495" s="3" t="s">
        <v>3808</v>
      </c>
      <c r="S5495" s="3" t="s">
        <v>659</v>
      </c>
      <c r="T5495" s="3" t="s">
        <v>2446</v>
      </c>
      <c r="U5495" s="3" t="s">
        <v>557</v>
      </c>
      <c r="V5495" s="3" t="s">
        <v>548</v>
      </c>
      <c r="W5495" s="3" t="s">
        <v>548</v>
      </c>
      <c r="X5495" s="3" t="s">
        <v>4776</v>
      </c>
      <c r="Y5495" s="3" t="s">
        <v>549</v>
      </c>
      <c r="Z5495" s="3" t="s">
        <v>3973</v>
      </c>
      <c r="AA5495" s="3" t="s">
        <v>55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1</v>
      </c>
      <c r="AL5495">
        <v>0</v>
      </c>
      <c r="AM5495">
        <v>0</v>
      </c>
      <c r="AN5495">
        <v>0</v>
      </c>
      <c r="AO5495">
        <v>1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1</v>
      </c>
      <c r="BZ5495">
        <v>0</v>
      </c>
      <c r="CA5495">
        <v>0</v>
      </c>
      <c r="CB5495">
        <v>0</v>
      </c>
      <c r="CC5495">
        <v>1</v>
      </c>
      <c r="CD5495">
        <v>0</v>
      </c>
      <c r="CE5495">
        <v>0</v>
      </c>
      <c r="CF5495">
        <v>0</v>
      </c>
      <c r="CG5495">
        <v>1</v>
      </c>
      <c r="CH5495">
        <v>0</v>
      </c>
      <c r="CI5495">
        <v>0</v>
      </c>
      <c r="CJ5495">
        <v>0</v>
      </c>
      <c r="CK5495">
        <v>1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2</v>
      </c>
      <c r="CX5495">
        <v>0</v>
      </c>
      <c r="CY5495">
        <v>0</v>
      </c>
      <c r="CZ5495">
        <v>0</v>
      </c>
      <c r="DA5495">
        <v>2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1</v>
      </c>
      <c r="DN5495">
        <v>0</v>
      </c>
      <c r="DO5495">
        <v>0</v>
      </c>
      <c r="DP5495">
        <v>0</v>
      </c>
      <c r="DQ5495">
        <v>1</v>
      </c>
      <c r="DR5495">
        <v>0</v>
      </c>
      <c r="DS5495">
        <v>0</v>
      </c>
      <c r="DT5495">
        <v>3</v>
      </c>
      <c r="DU5495">
        <v>7.2249999999999996</v>
      </c>
      <c r="DV5495">
        <v>0</v>
      </c>
      <c r="DW5495">
        <v>0</v>
      </c>
      <c r="DX5495">
        <v>0</v>
      </c>
      <c r="DY5495" s="4">
        <v>46356</v>
      </c>
      <c r="DZ5495" s="3" t="s">
        <v>5809</v>
      </c>
      <c r="EA5495">
        <v>2</v>
      </c>
      <c r="EB5495">
        <v>0</v>
      </c>
      <c r="EC5495">
        <v>6</v>
      </c>
      <c r="ED5495">
        <v>0</v>
      </c>
      <c r="EE5495">
        <v>2</v>
      </c>
      <c r="EF5495">
        <v>6</v>
      </c>
      <c r="EG5495">
        <v>1.2</v>
      </c>
      <c r="EH5495">
        <v>1.67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13</v>
      </c>
      <c r="B5496" s="3" t="s">
        <v>543</v>
      </c>
      <c r="C5496" s="3" t="s">
        <v>13</v>
      </c>
      <c r="D5496" s="3" t="s">
        <v>14</v>
      </c>
      <c r="E5496" s="3" t="s">
        <v>1451</v>
      </c>
      <c r="F5496" s="3" t="s">
        <v>1452</v>
      </c>
      <c r="G5496" s="3" t="s">
        <v>1418</v>
      </c>
      <c r="H5496" s="3" t="s">
        <v>1419</v>
      </c>
      <c r="I5496" s="3" t="s">
        <v>385</v>
      </c>
      <c r="J5496" s="3" t="s">
        <v>386</v>
      </c>
      <c r="K5496" s="3" t="s">
        <v>1273</v>
      </c>
      <c r="L5496" s="3" t="s">
        <v>1284</v>
      </c>
      <c r="M5496" s="3" t="s">
        <v>545</v>
      </c>
      <c r="N5496" s="3" t="s">
        <v>1187</v>
      </c>
      <c r="O5496">
        <v>1</v>
      </c>
      <c r="P5496" s="3" t="s">
        <v>3808</v>
      </c>
      <c r="Q5496" s="3" t="s">
        <v>3808</v>
      </c>
      <c r="R5496" s="3" t="s">
        <v>3808</v>
      </c>
      <c r="S5496" s="3" t="s">
        <v>782</v>
      </c>
      <c r="T5496" s="3" t="s">
        <v>4491</v>
      </c>
      <c r="U5496" s="3" t="s">
        <v>586</v>
      </c>
      <c r="V5496" s="3" t="s">
        <v>548</v>
      </c>
      <c r="W5496" s="3" t="s">
        <v>548</v>
      </c>
      <c r="X5496" s="3" t="s">
        <v>4776</v>
      </c>
      <c r="Y5496" s="3" t="s">
        <v>549</v>
      </c>
      <c r="Z5496" s="3" t="s">
        <v>3973</v>
      </c>
      <c r="AA5496" s="3" t="s">
        <v>55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3</v>
      </c>
      <c r="AL5496">
        <v>0</v>
      </c>
      <c r="AM5496">
        <v>0</v>
      </c>
      <c r="AN5496">
        <v>0</v>
      </c>
      <c r="AO5496">
        <v>3</v>
      </c>
      <c r="AP5496">
        <v>0</v>
      </c>
      <c r="AQ5496">
        <v>0</v>
      </c>
      <c r="AR5496">
        <v>0</v>
      </c>
      <c r="AS5496">
        <v>1</v>
      </c>
      <c r="AT5496">
        <v>0</v>
      </c>
      <c r="AU5496">
        <v>0</v>
      </c>
      <c r="AV5496">
        <v>0</v>
      </c>
      <c r="AW5496">
        <v>1</v>
      </c>
      <c r="AX5496">
        <v>0</v>
      </c>
      <c r="AY5496">
        <v>0</v>
      </c>
      <c r="AZ5496">
        <v>0</v>
      </c>
      <c r="BA5496">
        <v>5</v>
      </c>
      <c r="BB5496">
        <v>0</v>
      </c>
      <c r="BC5496">
        <v>0</v>
      </c>
      <c r="BD5496">
        <v>0</v>
      </c>
      <c r="BE5496">
        <v>5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1</v>
      </c>
      <c r="BZ5496">
        <v>0</v>
      </c>
      <c r="CA5496">
        <v>0</v>
      </c>
      <c r="CB5496">
        <v>0</v>
      </c>
      <c r="CC5496">
        <v>1</v>
      </c>
      <c r="CD5496">
        <v>0</v>
      </c>
      <c r="CE5496">
        <v>0</v>
      </c>
      <c r="CF5496">
        <v>0</v>
      </c>
      <c r="CG5496">
        <v>3</v>
      </c>
      <c r="CH5496">
        <v>0</v>
      </c>
      <c r="CI5496">
        <v>0</v>
      </c>
      <c r="CJ5496">
        <v>0</v>
      </c>
      <c r="CK5496">
        <v>3</v>
      </c>
      <c r="CL5496">
        <v>0</v>
      </c>
      <c r="CM5496">
        <v>0</v>
      </c>
      <c r="CN5496">
        <v>0</v>
      </c>
      <c r="CO5496">
        <v>2</v>
      </c>
      <c r="CP5496">
        <v>0</v>
      </c>
      <c r="CQ5496">
        <v>0</v>
      </c>
      <c r="CR5496">
        <v>0</v>
      </c>
      <c r="CS5496">
        <v>2</v>
      </c>
      <c r="CT5496">
        <v>0</v>
      </c>
      <c r="CU5496">
        <v>0</v>
      </c>
      <c r="CV5496">
        <v>0</v>
      </c>
      <c r="CW5496">
        <v>3</v>
      </c>
      <c r="CX5496">
        <v>0</v>
      </c>
      <c r="CY5496">
        <v>0</v>
      </c>
      <c r="CZ5496">
        <v>0</v>
      </c>
      <c r="DA5496">
        <v>3</v>
      </c>
      <c r="DB5496">
        <v>0</v>
      </c>
      <c r="DC5496">
        <v>0</v>
      </c>
      <c r="DD5496">
        <v>0</v>
      </c>
      <c r="DE5496">
        <v>2</v>
      </c>
      <c r="DF5496">
        <v>0</v>
      </c>
      <c r="DG5496">
        <v>0</v>
      </c>
      <c r="DH5496">
        <v>0</v>
      </c>
      <c r="DI5496">
        <v>2</v>
      </c>
      <c r="DJ5496">
        <v>0</v>
      </c>
      <c r="DK5496">
        <v>0</v>
      </c>
      <c r="DL5496">
        <v>0</v>
      </c>
      <c r="DM5496">
        <v>9</v>
      </c>
      <c r="DN5496">
        <v>0</v>
      </c>
      <c r="DO5496">
        <v>0</v>
      </c>
      <c r="DP5496">
        <v>0</v>
      </c>
      <c r="DQ5496">
        <v>9</v>
      </c>
      <c r="DR5496">
        <v>0</v>
      </c>
      <c r="DS5496">
        <v>0</v>
      </c>
      <c r="DT5496">
        <v>14</v>
      </c>
      <c r="DU5496">
        <v>6.4745609999999996</v>
      </c>
      <c r="DV5496">
        <v>0</v>
      </c>
      <c r="DW5496">
        <v>0</v>
      </c>
      <c r="DX5496">
        <v>0</v>
      </c>
      <c r="DY5496" s="4">
        <v>46387</v>
      </c>
      <c r="DZ5496" s="3" t="s">
        <v>5809</v>
      </c>
      <c r="EA5496">
        <v>5</v>
      </c>
      <c r="EB5496">
        <v>0</v>
      </c>
      <c r="EC5496">
        <v>29</v>
      </c>
      <c r="ED5496">
        <v>0</v>
      </c>
      <c r="EE5496">
        <v>5</v>
      </c>
      <c r="EF5496">
        <v>29</v>
      </c>
      <c r="EG5496">
        <v>3.2222219999999999</v>
      </c>
      <c r="EH5496">
        <v>1.55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13</v>
      </c>
      <c r="B5497" s="3" t="s">
        <v>543</v>
      </c>
      <c r="C5497" s="3" t="s">
        <v>13</v>
      </c>
      <c r="D5497" s="3" t="s">
        <v>14</v>
      </c>
      <c r="E5497" s="3" t="s">
        <v>1451</v>
      </c>
      <c r="F5497" s="3" t="s">
        <v>1452</v>
      </c>
      <c r="G5497" s="3" t="s">
        <v>1418</v>
      </c>
      <c r="H5497" s="3" t="s">
        <v>1419</v>
      </c>
      <c r="I5497" s="3" t="s">
        <v>317</v>
      </c>
      <c r="J5497" s="3" t="s">
        <v>318</v>
      </c>
      <c r="K5497" s="3" t="s">
        <v>1273</v>
      </c>
      <c r="L5497" s="3" t="s">
        <v>1274</v>
      </c>
      <c r="M5497" s="3" t="s">
        <v>545</v>
      </c>
      <c r="N5497" s="3" t="s">
        <v>1187</v>
      </c>
      <c r="O5497">
        <v>1</v>
      </c>
      <c r="P5497" s="3" t="s">
        <v>3808</v>
      </c>
      <c r="Q5497" s="3" t="s">
        <v>3808</v>
      </c>
      <c r="R5497" s="3" t="s">
        <v>3808</v>
      </c>
      <c r="S5497" s="3" t="s">
        <v>802</v>
      </c>
      <c r="T5497" s="3" t="s">
        <v>2351</v>
      </c>
      <c r="U5497" s="3" t="s">
        <v>557</v>
      </c>
      <c r="V5497" s="3" t="s">
        <v>548</v>
      </c>
      <c r="W5497" s="3" t="s">
        <v>4772</v>
      </c>
      <c r="X5497" s="3" t="s">
        <v>4773</v>
      </c>
      <c r="Y5497" s="3" t="s">
        <v>549</v>
      </c>
      <c r="Z5497" s="3" t="s">
        <v>3974</v>
      </c>
      <c r="AA5497" s="3" t="s">
        <v>55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2</v>
      </c>
      <c r="AM5497">
        <v>0</v>
      </c>
      <c r="AN5497">
        <v>0</v>
      </c>
      <c r="AO5497">
        <v>2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1</v>
      </c>
      <c r="BC5497">
        <v>0</v>
      </c>
      <c r="BD5497">
        <v>0</v>
      </c>
      <c r="BE5497">
        <v>1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1</v>
      </c>
      <c r="BS5497">
        <v>0</v>
      </c>
      <c r="BT5497">
        <v>0</v>
      </c>
      <c r="BU5497">
        <v>1</v>
      </c>
      <c r="BV5497">
        <v>0</v>
      </c>
      <c r="BW5497">
        <v>0</v>
      </c>
      <c r="BX5497">
        <v>0</v>
      </c>
      <c r="BY5497">
        <v>0</v>
      </c>
      <c r="BZ5497">
        <v>1</v>
      </c>
      <c r="CA5497">
        <v>0</v>
      </c>
      <c r="CB5497">
        <v>0</v>
      </c>
      <c r="CC5497">
        <v>1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2</v>
      </c>
      <c r="DU5497">
        <v>88.620660000000001</v>
      </c>
      <c r="DV5497">
        <v>0</v>
      </c>
      <c r="DW5497">
        <v>0</v>
      </c>
      <c r="DX5497">
        <v>0</v>
      </c>
      <c r="DY5497" s="4">
        <v>46507</v>
      </c>
      <c r="DZ5497" s="3" t="s">
        <v>5809</v>
      </c>
      <c r="EA5497">
        <v>2</v>
      </c>
      <c r="EB5497">
        <v>0</v>
      </c>
      <c r="EC5497">
        <v>5</v>
      </c>
      <c r="ED5497">
        <v>0</v>
      </c>
      <c r="EE5497">
        <v>2</v>
      </c>
      <c r="EF5497">
        <v>5</v>
      </c>
      <c r="EG5497">
        <v>1.25</v>
      </c>
      <c r="EH5497">
        <v>1.6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13</v>
      </c>
      <c r="B5498" s="3" t="s">
        <v>543</v>
      </c>
      <c r="C5498" s="3" t="s">
        <v>13</v>
      </c>
      <c r="D5498" s="3" t="s">
        <v>14</v>
      </c>
      <c r="E5498" s="3" t="s">
        <v>1514</v>
      </c>
      <c r="F5498" s="3" t="s">
        <v>543</v>
      </c>
      <c r="G5498" s="3" t="s">
        <v>1515</v>
      </c>
      <c r="H5498" s="3" t="s">
        <v>1516</v>
      </c>
      <c r="I5498" s="3" t="s">
        <v>39</v>
      </c>
      <c r="J5498" s="3" t="s">
        <v>40</v>
      </c>
      <c r="K5498" s="3" t="s">
        <v>1291</v>
      </c>
      <c r="L5498" s="3" t="s">
        <v>1292</v>
      </c>
      <c r="M5498" s="3" t="s">
        <v>545</v>
      </c>
      <c r="N5498" s="3" t="s">
        <v>1187</v>
      </c>
      <c r="O5498">
        <v>2</v>
      </c>
      <c r="P5498" s="3" t="s">
        <v>3808</v>
      </c>
      <c r="Q5498" s="3" t="s">
        <v>3808</v>
      </c>
      <c r="R5498" s="3" t="s">
        <v>3808</v>
      </c>
      <c r="S5498" s="3" t="s">
        <v>670</v>
      </c>
      <c r="T5498" s="3" t="s">
        <v>2512</v>
      </c>
      <c r="U5498" s="3" t="s">
        <v>547</v>
      </c>
      <c r="V5498" s="3" t="s">
        <v>548</v>
      </c>
      <c r="W5498" s="3" t="s">
        <v>548</v>
      </c>
      <c r="X5498" s="3" t="s">
        <v>4776</v>
      </c>
      <c r="Y5498" s="3" t="s">
        <v>549</v>
      </c>
      <c r="Z5498" s="3" t="s">
        <v>3974</v>
      </c>
      <c r="AA5498" s="3" t="s">
        <v>55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75</v>
      </c>
      <c r="CA5498">
        <v>0</v>
      </c>
      <c r="CB5498">
        <v>0</v>
      </c>
      <c r="CC5498">
        <v>75</v>
      </c>
      <c r="CD5498">
        <v>0</v>
      </c>
      <c r="CE5498">
        <v>0</v>
      </c>
      <c r="CF5498">
        <v>0</v>
      </c>
      <c r="CG5498">
        <v>0</v>
      </c>
      <c r="CH5498">
        <v>75</v>
      </c>
      <c r="CI5498">
        <v>0</v>
      </c>
      <c r="CJ5498">
        <v>0</v>
      </c>
      <c r="CK5498">
        <v>75</v>
      </c>
      <c r="CL5498">
        <v>0</v>
      </c>
      <c r="CM5498">
        <v>0</v>
      </c>
      <c r="CN5498">
        <v>0</v>
      </c>
      <c r="CO5498">
        <v>0</v>
      </c>
      <c r="CP5498">
        <v>75</v>
      </c>
      <c r="CQ5498">
        <v>0</v>
      </c>
      <c r="CR5498">
        <v>0</v>
      </c>
      <c r="CS5498">
        <v>75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135</v>
      </c>
      <c r="DG5498">
        <v>0</v>
      </c>
      <c r="DH5498">
        <v>0</v>
      </c>
      <c r="DI5498">
        <v>135</v>
      </c>
      <c r="DJ5498">
        <v>0</v>
      </c>
      <c r="DK5498">
        <v>0</v>
      </c>
      <c r="DL5498">
        <v>0</v>
      </c>
      <c r="DM5498">
        <v>0</v>
      </c>
      <c r="DN5498">
        <v>135</v>
      </c>
      <c r="DO5498">
        <v>0</v>
      </c>
      <c r="DP5498">
        <v>0</v>
      </c>
      <c r="DQ5498">
        <v>135</v>
      </c>
      <c r="DR5498">
        <v>0</v>
      </c>
      <c r="DS5498">
        <v>0</v>
      </c>
      <c r="DT5498">
        <v>150</v>
      </c>
      <c r="DU5498">
        <v>0.27625</v>
      </c>
      <c r="DV5498">
        <v>50</v>
      </c>
      <c r="DW5498">
        <v>0</v>
      </c>
      <c r="DX5498">
        <v>0</v>
      </c>
      <c r="DY5498" s="4">
        <v>46446</v>
      </c>
      <c r="DZ5498" s="3" t="s">
        <v>5809</v>
      </c>
      <c r="EA5498">
        <v>65</v>
      </c>
      <c r="EB5498">
        <v>0</v>
      </c>
      <c r="EC5498">
        <v>495</v>
      </c>
      <c r="ED5498">
        <v>0</v>
      </c>
      <c r="EE5498">
        <v>65</v>
      </c>
      <c r="EF5498">
        <v>495</v>
      </c>
      <c r="EG5498">
        <v>99</v>
      </c>
      <c r="EH5498">
        <v>0.66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13</v>
      </c>
      <c r="B5499" s="3" t="s">
        <v>543</v>
      </c>
      <c r="C5499" s="3" t="s">
        <v>13</v>
      </c>
      <c r="D5499" s="3" t="s">
        <v>14</v>
      </c>
      <c r="E5499" s="3" t="s">
        <v>1416</v>
      </c>
      <c r="F5499" s="3" t="s">
        <v>1417</v>
      </c>
      <c r="G5499" s="3" t="s">
        <v>1418</v>
      </c>
      <c r="H5499" s="3" t="s">
        <v>1419</v>
      </c>
      <c r="I5499" s="3" t="s">
        <v>264</v>
      </c>
      <c r="J5499" s="3" t="s">
        <v>265</v>
      </c>
      <c r="K5499" s="3" t="s">
        <v>1273</v>
      </c>
      <c r="L5499" s="3" t="s">
        <v>1274</v>
      </c>
      <c r="M5499" s="3" t="s">
        <v>545</v>
      </c>
      <c r="N5499" s="3" t="s">
        <v>1187</v>
      </c>
      <c r="O5499">
        <v>1</v>
      </c>
      <c r="P5499" s="3" t="s">
        <v>3808</v>
      </c>
      <c r="Q5499" s="3" t="s">
        <v>3808</v>
      </c>
      <c r="R5499" s="3" t="s">
        <v>3808</v>
      </c>
      <c r="S5499" s="3" t="s">
        <v>992</v>
      </c>
      <c r="T5499" s="3" t="s">
        <v>2310</v>
      </c>
      <c r="U5499" s="3" t="s">
        <v>557</v>
      </c>
      <c r="V5499" s="3" t="s">
        <v>548</v>
      </c>
      <c r="W5499" s="3" t="s">
        <v>548</v>
      </c>
      <c r="X5499" s="3" t="s">
        <v>4776</v>
      </c>
      <c r="Y5499" s="3" t="s">
        <v>549</v>
      </c>
      <c r="Z5499" s="3" t="s">
        <v>576</v>
      </c>
      <c r="AA5499" s="3" t="s">
        <v>55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2</v>
      </c>
      <c r="BB5499">
        <v>0</v>
      </c>
      <c r="BC5499">
        <v>0</v>
      </c>
      <c r="BD5499">
        <v>0</v>
      </c>
      <c r="BE5499">
        <v>2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0</v>
      </c>
      <c r="DQ5499">
        <v>0</v>
      </c>
      <c r="DR5499">
        <v>0</v>
      </c>
      <c r="DS5499">
        <v>0</v>
      </c>
      <c r="DT5499">
        <v>2</v>
      </c>
      <c r="DU5499">
        <v>59.75</v>
      </c>
      <c r="DV5499">
        <v>0</v>
      </c>
      <c r="DW5499">
        <v>0</v>
      </c>
      <c r="DX5499">
        <v>0</v>
      </c>
      <c r="DY5499" s="4">
        <v>46173</v>
      </c>
      <c r="DZ5499" s="3" t="s">
        <v>5809</v>
      </c>
      <c r="EA5499">
        <v>2</v>
      </c>
      <c r="EB5499">
        <v>0</v>
      </c>
      <c r="EC5499">
        <v>2</v>
      </c>
      <c r="ED5499">
        <v>0</v>
      </c>
      <c r="EE5499">
        <v>2</v>
      </c>
      <c r="EF5499">
        <v>2</v>
      </c>
      <c r="EG5499">
        <v>2</v>
      </c>
      <c r="EH5499">
        <v>1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13</v>
      </c>
      <c r="B5500" s="3" t="s">
        <v>543</v>
      </c>
      <c r="C5500" s="3" t="s">
        <v>13</v>
      </c>
      <c r="D5500" s="3" t="s">
        <v>14</v>
      </c>
      <c r="E5500" s="3" t="s">
        <v>1494</v>
      </c>
      <c r="F5500" s="3" t="s">
        <v>1495</v>
      </c>
      <c r="G5500" s="3" t="s">
        <v>1418</v>
      </c>
      <c r="H5500" s="3" t="s">
        <v>1419</v>
      </c>
      <c r="I5500" s="3" t="s">
        <v>47</v>
      </c>
      <c r="J5500" s="3" t="s">
        <v>48</v>
      </c>
      <c r="K5500" s="3" t="s">
        <v>1291</v>
      </c>
      <c r="L5500" s="3" t="s">
        <v>1292</v>
      </c>
      <c r="M5500" s="3" t="s">
        <v>545</v>
      </c>
      <c r="N5500" s="3" t="s">
        <v>1187</v>
      </c>
      <c r="O5500">
        <v>1</v>
      </c>
      <c r="P5500" s="3" t="s">
        <v>3808</v>
      </c>
      <c r="Q5500" s="3" t="s">
        <v>3808</v>
      </c>
      <c r="R5500" s="3" t="s">
        <v>3808</v>
      </c>
      <c r="S5500" s="3" t="s">
        <v>853</v>
      </c>
      <c r="T5500" s="3" t="s">
        <v>2356</v>
      </c>
      <c r="U5500" s="3" t="s">
        <v>674</v>
      </c>
      <c r="V5500" s="3" t="s">
        <v>820</v>
      </c>
      <c r="W5500" s="3" t="s">
        <v>821</v>
      </c>
      <c r="X5500" s="3" t="s">
        <v>821</v>
      </c>
      <c r="Y5500" s="3" t="s">
        <v>549</v>
      </c>
      <c r="Z5500" s="3" t="s">
        <v>3973</v>
      </c>
      <c r="AA5500" s="3" t="s">
        <v>550</v>
      </c>
      <c r="AB5500">
        <v>0</v>
      </c>
      <c r="AC5500">
        <v>18</v>
      </c>
      <c r="AD5500">
        <v>0</v>
      </c>
      <c r="AE5500">
        <v>0</v>
      </c>
      <c r="AF5500">
        <v>0</v>
      </c>
      <c r="AG5500">
        <v>18</v>
      </c>
      <c r="AH5500">
        <v>0</v>
      </c>
      <c r="AI5500">
        <v>0</v>
      </c>
      <c r="AJ5500">
        <v>0</v>
      </c>
      <c r="AK5500">
        <v>55</v>
      </c>
      <c r="AL5500">
        <v>0</v>
      </c>
      <c r="AM5500">
        <v>0</v>
      </c>
      <c r="AN5500">
        <v>0</v>
      </c>
      <c r="AO5500">
        <v>55</v>
      </c>
      <c r="AP5500">
        <v>0</v>
      </c>
      <c r="AQ5500">
        <v>0</v>
      </c>
      <c r="AR5500">
        <v>0</v>
      </c>
      <c r="AS5500">
        <v>96</v>
      </c>
      <c r="AT5500">
        <v>0</v>
      </c>
      <c r="AU5500">
        <v>0</v>
      </c>
      <c r="AV5500">
        <v>0</v>
      </c>
      <c r="AW5500">
        <v>96</v>
      </c>
      <c r="AX5500">
        <v>0</v>
      </c>
      <c r="AY5500">
        <v>0</v>
      </c>
      <c r="AZ5500">
        <v>0</v>
      </c>
      <c r="BA5500">
        <v>49</v>
      </c>
      <c r="BB5500">
        <v>0</v>
      </c>
      <c r="BC5500">
        <v>0</v>
      </c>
      <c r="BD5500">
        <v>0</v>
      </c>
      <c r="BE5500">
        <v>49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52</v>
      </c>
      <c r="BZ5500">
        <v>0</v>
      </c>
      <c r="CA5500">
        <v>0</v>
      </c>
      <c r="CB5500">
        <v>0</v>
      </c>
      <c r="CC5500">
        <v>52</v>
      </c>
      <c r="CD5500">
        <v>0</v>
      </c>
      <c r="CE5500">
        <v>0</v>
      </c>
      <c r="CF5500">
        <v>0</v>
      </c>
      <c r="CG5500">
        <v>110</v>
      </c>
      <c r="CH5500">
        <v>0</v>
      </c>
      <c r="CI5500">
        <v>0</v>
      </c>
      <c r="CJ5500">
        <v>0</v>
      </c>
      <c r="CK5500">
        <v>110</v>
      </c>
      <c r="CL5500">
        <v>0</v>
      </c>
      <c r="CM5500">
        <v>0</v>
      </c>
      <c r="CN5500">
        <v>0</v>
      </c>
      <c r="CO5500">
        <v>105</v>
      </c>
      <c r="CP5500">
        <v>0</v>
      </c>
      <c r="CQ5500">
        <v>0</v>
      </c>
      <c r="CR5500">
        <v>0</v>
      </c>
      <c r="CS5500">
        <v>105</v>
      </c>
      <c r="CT5500">
        <v>0</v>
      </c>
      <c r="CU5500">
        <v>0</v>
      </c>
      <c r="CV5500">
        <v>0</v>
      </c>
      <c r="CW5500">
        <v>25</v>
      </c>
      <c r="CX5500">
        <v>0</v>
      </c>
      <c r="CY5500">
        <v>0</v>
      </c>
      <c r="CZ5500">
        <v>0</v>
      </c>
      <c r="DA5500">
        <v>25</v>
      </c>
      <c r="DB5500">
        <v>0</v>
      </c>
      <c r="DC5500">
        <v>0</v>
      </c>
      <c r="DD5500">
        <v>0</v>
      </c>
      <c r="DE5500">
        <v>65</v>
      </c>
      <c r="DF5500">
        <v>0</v>
      </c>
      <c r="DG5500">
        <v>0</v>
      </c>
      <c r="DH5500">
        <v>0</v>
      </c>
      <c r="DI5500">
        <v>65</v>
      </c>
      <c r="DJ5500">
        <v>0</v>
      </c>
      <c r="DK5500">
        <v>0</v>
      </c>
      <c r="DL5500">
        <v>0</v>
      </c>
      <c r="DM5500">
        <v>29</v>
      </c>
      <c r="DN5500">
        <v>0</v>
      </c>
      <c r="DO5500">
        <v>0</v>
      </c>
      <c r="DP5500">
        <v>0</v>
      </c>
      <c r="DQ5500">
        <v>29</v>
      </c>
      <c r="DR5500">
        <v>0</v>
      </c>
      <c r="DS5500">
        <v>0</v>
      </c>
      <c r="DT5500">
        <v>143</v>
      </c>
      <c r="DU5500">
        <v>4.9970000000000001E-2</v>
      </c>
      <c r="DV5500">
        <v>0</v>
      </c>
      <c r="DW5500">
        <v>0</v>
      </c>
      <c r="DX5500">
        <v>0</v>
      </c>
      <c r="DY5500" s="4">
        <v>47177</v>
      </c>
      <c r="DZ5500" s="3" t="s">
        <v>5809</v>
      </c>
      <c r="EA5500">
        <v>114</v>
      </c>
      <c r="EB5500">
        <v>0</v>
      </c>
      <c r="EC5500">
        <v>604</v>
      </c>
      <c r="ED5500">
        <v>0</v>
      </c>
      <c r="EE5500">
        <v>114</v>
      </c>
      <c r="EF5500">
        <v>604</v>
      </c>
      <c r="EG5500">
        <v>60.4</v>
      </c>
      <c r="EH5500">
        <v>1.8900000000000001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13</v>
      </c>
      <c r="B5501" s="3" t="s">
        <v>543</v>
      </c>
      <c r="C5501" s="3" t="s">
        <v>13</v>
      </c>
      <c r="D5501" s="3" t="s">
        <v>14</v>
      </c>
      <c r="E5501" s="3" t="s">
        <v>1514</v>
      </c>
      <c r="F5501" s="3" t="s">
        <v>543</v>
      </c>
      <c r="G5501" s="3" t="s">
        <v>1515</v>
      </c>
      <c r="H5501" s="3" t="s">
        <v>1516</v>
      </c>
      <c r="I5501" s="3" t="s">
        <v>276</v>
      </c>
      <c r="J5501" s="3" t="s">
        <v>277</v>
      </c>
      <c r="K5501" s="3" t="s">
        <v>1273</v>
      </c>
      <c r="L5501" s="3" t="s">
        <v>1284</v>
      </c>
      <c r="M5501" s="3" t="s">
        <v>545</v>
      </c>
      <c r="N5501" s="3" t="s">
        <v>1187</v>
      </c>
      <c r="O5501">
        <v>2</v>
      </c>
      <c r="P5501" s="3" t="s">
        <v>3808</v>
      </c>
      <c r="Q5501" s="3" t="s">
        <v>3808</v>
      </c>
      <c r="R5501" s="3" t="s">
        <v>3808</v>
      </c>
      <c r="S5501" s="3" t="s">
        <v>701</v>
      </c>
      <c r="T5501" s="3" t="s">
        <v>2406</v>
      </c>
      <c r="U5501" s="3" t="s">
        <v>557</v>
      </c>
      <c r="V5501" s="3" t="s">
        <v>548</v>
      </c>
      <c r="W5501" s="3" t="s">
        <v>548</v>
      </c>
      <c r="X5501" s="3" t="s">
        <v>4776</v>
      </c>
      <c r="Y5501" s="3" t="s">
        <v>549</v>
      </c>
      <c r="Z5501" s="3" t="s">
        <v>3973</v>
      </c>
      <c r="AA5501" s="3" t="s">
        <v>55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2</v>
      </c>
      <c r="AL5501">
        <v>0</v>
      </c>
      <c r="AM5501">
        <v>0</v>
      </c>
      <c r="AN5501">
        <v>0</v>
      </c>
      <c r="AO5501">
        <v>2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5</v>
      </c>
      <c r="BB5501">
        <v>0</v>
      </c>
      <c r="BC5501">
        <v>0</v>
      </c>
      <c r="BD5501">
        <v>0</v>
      </c>
      <c r="BE5501">
        <v>5</v>
      </c>
      <c r="BF5501">
        <v>0</v>
      </c>
      <c r="BG5501">
        <v>0</v>
      </c>
      <c r="BH5501">
        <v>0</v>
      </c>
      <c r="BI5501">
        <v>8</v>
      </c>
      <c r="BJ5501">
        <v>0</v>
      </c>
      <c r="BK5501">
        <v>0</v>
      </c>
      <c r="BL5501">
        <v>0</v>
      </c>
      <c r="BM5501">
        <v>8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6</v>
      </c>
      <c r="CX5501">
        <v>0</v>
      </c>
      <c r="CY5501">
        <v>0</v>
      </c>
      <c r="CZ5501">
        <v>0</v>
      </c>
      <c r="DA5501">
        <v>6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1</v>
      </c>
      <c r="DU5501">
        <v>6.95</v>
      </c>
      <c r="DV5501">
        <v>0</v>
      </c>
      <c r="DW5501">
        <v>0</v>
      </c>
      <c r="DX5501">
        <v>0</v>
      </c>
      <c r="DY5501" s="4">
        <v>46085</v>
      </c>
      <c r="DZ5501" s="3" t="s">
        <v>5809</v>
      </c>
      <c r="EA5501">
        <v>1</v>
      </c>
      <c r="EB5501">
        <v>0</v>
      </c>
      <c r="EC5501">
        <v>21</v>
      </c>
      <c r="ED5501">
        <v>0</v>
      </c>
      <c r="EE5501">
        <v>1</v>
      </c>
      <c r="EF5501">
        <v>21</v>
      </c>
      <c r="EG5501">
        <v>5.25</v>
      </c>
      <c r="EH5501">
        <v>0.19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13</v>
      </c>
      <c r="B5502" s="3" t="s">
        <v>543</v>
      </c>
      <c r="C5502" s="3" t="s">
        <v>13</v>
      </c>
      <c r="D5502" s="3" t="s">
        <v>14</v>
      </c>
      <c r="E5502" s="3" t="s">
        <v>1514</v>
      </c>
      <c r="F5502" s="3" t="s">
        <v>543</v>
      </c>
      <c r="G5502" s="3" t="s">
        <v>1515</v>
      </c>
      <c r="H5502" s="3" t="s">
        <v>1516</v>
      </c>
      <c r="I5502" s="3" t="s">
        <v>438</v>
      </c>
      <c r="J5502" s="3" t="s">
        <v>439</v>
      </c>
      <c r="K5502" s="3" t="s">
        <v>1273</v>
      </c>
      <c r="L5502" s="3" t="s">
        <v>1274</v>
      </c>
      <c r="M5502" s="3" t="s">
        <v>545</v>
      </c>
      <c r="N5502" s="3" t="s">
        <v>1187</v>
      </c>
      <c r="O5502">
        <v>1</v>
      </c>
      <c r="P5502" s="3" t="s">
        <v>3808</v>
      </c>
      <c r="Q5502" s="3" t="s">
        <v>3808</v>
      </c>
      <c r="R5502" s="3" t="s">
        <v>3808</v>
      </c>
      <c r="S5502" s="3" t="s">
        <v>1277</v>
      </c>
      <c r="T5502" s="3" t="s">
        <v>2605</v>
      </c>
      <c r="U5502" s="3" t="s">
        <v>858</v>
      </c>
      <c r="V5502" s="3" t="s">
        <v>548</v>
      </c>
      <c r="W5502" s="3" t="s">
        <v>4779</v>
      </c>
      <c r="X5502" s="3" t="s">
        <v>4780</v>
      </c>
      <c r="Y5502" s="3" t="s">
        <v>583</v>
      </c>
      <c r="Z5502" s="3" t="s">
        <v>3974</v>
      </c>
      <c r="AA5502" s="3" t="s">
        <v>55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30</v>
      </c>
      <c r="AM5502">
        <v>0</v>
      </c>
      <c r="AN5502">
        <v>0</v>
      </c>
      <c r="AO5502">
        <v>30</v>
      </c>
      <c r="AP5502">
        <v>0</v>
      </c>
      <c r="AQ5502">
        <v>0</v>
      </c>
      <c r="AR5502">
        <v>0</v>
      </c>
      <c r="AS5502">
        <v>0</v>
      </c>
      <c r="AT5502">
        <v>30</v>
      </c>
      <c r="AU5502">
        <v>0</v>
      </c>
      <c r="AV5502">
        <v>0</v>
      </c>
      <c r="AW5502">
        <v>30</v>
      </c>
      <c r="AX5502">
        <v>0</v>
      </c>
      <c r="AY5502">
        <v>0</v>
      </c>
      <c r="AZ5502">
        <v>0</v>
      </c>
      <c r="BA5502">
        <v>0</v>
      </c>
      <c r="BB5502">
        <v>90</v>
      </c>
      <c r="BC5502">
        <v>0</v>
      </c>
      <c r="BD5502">
        <v>0</v>
      </c>
      <c r="BE5502">
        <v>90</v>
      </c>
      <c r="BF5502">
        <v>0</v>
      </c>
      <c r="BG5502">
        <v>0</v>
      </c>
      <c r="BH5502">
        <v>0</v>
      </c>
      <c r="BI5502">
        <v>0</v>
      </c>
      <c r="BJ5502">
        <v>60</v>
      </c>
      <c r="BK5502">
        <v>0</v>
      </c>
      <c r="BL5502">
        <v>0</v>
      </c>
      <c r="BM5502">
        <v>60</v>
      </c>
      <c r="BN5502">
        <v>0</v>
      </c>
      <c r="BO5502">
        <v>0</v>
      </c>
      <c r="BP5502">
        <v>0</v>
      </c>
      <c r="BQ5502">
        <v>0</v>
      </c>
      <c r="BR5502">
        <v>90</v>
      </c>
      <c r="BS5502">
        <v>0</v>
      </c>
      <c r="BT5502">
        <v>0</v>
      </c>
      <c r="BU5502">
        <v>90</v>
      </c>
      <c r="BV5502">
        <v>0</v>
      </c>
      <c r="BW5502">
        <v>0</v>
      </c>
      <c r="BX5502">
        <v>0</v>
      </c>
      <c r="BY5502">
        <v>0</v>
      </c>
      <c r="BZ5502">
        <v>90</v>
      </c>
      <c r="CA5502">
        <v>0</v>
      </c>
      <c r="CB5502">
        <v>0</v>
      </c>
      <c r="CC5502">
        <v>90</v>
      </c>
      <c r="CD5502">
        <v>0</v>
      </c>
      <c r="CE5502">
        <v>0</v>
      </c>
      <c r="CF5502">
        <v>0</v>
      </c>
      <c r="CG5502">
        <v>0</v>
      </c>
      <c r="CH5502">
        <v>90</v>
      </c>
      <c r="CI5502">
        <v>0</v>
      </c>
      <c r="CJ5502">
        <v>0</v>
      </c>
      <c r="CK5502">
        <v>90</v>
      </c>
      <c r="CL5502">
        <v>0</v>
      </c>
      <c r="CM5502">
        <v>0</v>
      </c>
      <c r="CN5502">
        <v>0</v>
      </c>
      <c r="CO5502">
        <v>0</v>
      </c>
      <c r="CP5502">
        <v>30</v>
      </c>
      <c r="CQ5502">
        <v>0</v>
      </c>
      <c r="CR5502">
        <v>0</v>
      </c>
      <c r="CS5502">
        <v>30</v>
      </c>
      <c r="CT5502">
        <v>0</v>
      </c>
      <c r="CU5502">
        <v>0</v>
      </c>
      <c r="CV5502">
        <v>0</v>
      </c>
      <c r="CW5502">
        <v>0</v>
      </c>
      <c r="CX5502">
        <v>60</v>
      </c>
      <c r="CY5502">
        <v>0</v>
      </c>
      <c r="CZ5502">
        <v>0</v>
      </c>
      <c r="DA5502">
        <v>60</v>
      </c>
      <c r="DB5502">
        <v>0</v>
      </c>
      <c r="DC5502">
        <v>0</v>
      </c>
      <c r="DD5502">
        <v>0</v>
      </c>
      <c r="DE5502">
        <v>0</v>
      </c>
      <c r="DF5502">
        <v>90</v>
      </c>
      <c r="DG5502">
        <v>0</v>
      </c>
      <c r="DH5502">
        <v>0</v>
      </c>
      <c r="DI5502">
        <v>90</v>
      </c>
      <c r="DJ5502">
        <v>0</v>
      </c>
      <c r="DK5502">
        <v>0</v>
      </c>
      <c r="DL5502">
        <v>0</v>
      </c>
      <c r="DM5502">
        <v>0</v>
      </c>
      <c r="DN5502">
        <v>180</v>
      </c>
      <c r="DO5502">
        <v>0</v>
      </c>
      <c r="DP5502">
        <v>0</v>
      </c>
      <c r="DQ5502">
        <v>180</v>
      </c>
      <c r="DR5502">
        <v>0</v>
      </c>
      <c r="DS5502">
        <v>0</v>
      </c>
      <c r="DT5502">
        <v>330</v>
      </c>
      <c r="DU5502">
        <v>7.0000000000000007E-2</v>
      </c>
      <c r="DV5502">
        <v>0</v>
      </c>
      <c r="DW5502">
        <v>0</v>
      </c>
      <c r="DX5502">
        <v>0</v>
      </c>
      <c r="DY5502" s="4">
        <v>45989</v>
      </c>
      <c r="DZ5502" s="3" t="s">
        <v>5809</v>
      </c>
      <c r="EA5502">
        <v>150</v>
      </c>
      <c r="EB5502">
        <v>0</v>
      </c>
      <c r="EC5502">
        <v>840</v>
      </c>
      <c r="ED5502">
        <v>0</v>
      </c>
      <c r="EE5502">
        <v>150</v>
      </c>
      <c r="EF5502">
        <v>840</v>
      </c>
      <c r="EG5502">
        <v>76.363636</v>
      </c>
      <c r="EH5502">
        <v>1.96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13</v>
      </c>
      <c r="B5503" s="3" t="s">
        <v>543</v>
      </c>
      <c r="C5503" s="3" t="s">
        <v>13</v>
      </c>
      <c r="D5503" s="3" t="s">
        <v>14</v>
      </c>
      <c r="E5503" s="3" t="s">
        <v>1501</v>
      </c>
      <c r="F5503" s="3" t="s">
        <v>1502</v>
      </c>
      <c r="G5503" s="3" t="s">
        <v>1418</v>
      </c>
      <c r="H5503" s="3" t="s">
        <v>1419</v>
      </c>
      <c r="I5503" s="3" t="s">
        <v>111</v>
      </c>
      <c r="J5503" s="3" t="s">
        <v>112</v>
      </c>
      <c r="K5503" s="3" t="s">
        <v>1273</v>
      </c>
      <c r="L5503" s="3" t="s">
        <v>1284</v>
      </c>
      <c r="M5503" s="3" t="s">
        <v>545</v>
      </c>
      <c r="N5503" s="3" t="s">
        <v>1187</v>
      </c>
      <c r="O5503">
        <v>1</v>
      </c>
      <c r="P5503" s="3" t="s">
        <v>3808</v>
      </c>
      <c r="Q5503" s="3" t="s">
        <v>3808</v>
      </c>
      <c r="R5503" s="3" t="s">
        <v>3808</v>
      </c>
      <c r="S5503" s="3" t="s">
        <v>841</v>
      </c>
      <c r="T5503" s="3" t="s">
        <v>2868</v>
      </c>
      <c r="U5503" s="3" t="s">
        <v>674</v>
      </c>
      <c r="V5503" s="3" t="s">
        <v>820</v>
      </c>
      <c r="W5503" s="3" t="s">
        <v>821</v>
      </c>
      <c r="X5503" s="3" t="s">
        <v>821</v>
      </c>
      <c r="Y5503" s="3" t="s">
        <v>549</v>
      </c>
      <c r="Z5503" s="3" t="s">
        <v>3973</v>
      </c>
      <c r="AA5503" s="3" t="s">
        <v>55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3</v>
      </c>
      <c r="AT5503">
        <v>1</v>
      </c>
      <c r="AU5503">
        <v>0</v>
      </c>
      <c r="AV5503">
        <v>0</v>
      </c>
      <c r="AW5503">
        <v>4</v>
      </c>
      <c r="AX5503">
        <v>0</v>
      </c>
      <c r="AY5503">
        <v>0</v>
      </c>
      <c r="AZ5503">
        <v>0</v>
      </c>
      <c r="BA5503">
        <v>1</v>
      </c>
      <c r="BB5503">
        <v>0</v>
      </c>
      <c r="BC5503">
        <v>0</v>
      </c>
      <c r="BD5503">
        <v>0</v>
      </c>
      <c r="BE5503">
        <v>1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58</v>
      </c>
      <c r="BZ5503">
        <v>7</v>
      </c>
      <c r="CA5503">
        <v>0</v>
      </c>
      <c r="CB5503">
        <v>0</v>
      </c>
      <c r="CC5503">
        <v>65</v>
      </c>
      <c r="CD5503">
        <v>0</v>
      </c>
      <c r="CE5503">
        <v>0</v>
      </c>
      <c r="CF5503">
        <v>0</v>
      </c>
      <c r="CG5503">
        <v>13</v>
      </c>
      <c r="CH5503">
        <v>0</v>
      </c>
      <c r="CI5503">
        <v>0</v>
      </c>
      <c r="CJ5503">
        <v>0</v>
      </c>
      <c r="CK5503">
        <v>13</v>
      </c>
      <c r="CL5503">
        <v>0</v>
      </c>
      <c r="CM5503">
        <v>0</v>
      </c>
      <c r="CN5503">
        <v>0</v>
      </c>
      <c r="CO5503">
        <v>11</v>
      </c>
      <c r="CP5503">
        <v>8</v>
      </c>
      <c r="CQ5503">
        <v>0</v>
      </c>
      <c r="CR5503">
        <v>0</v>
      </c>
      <c r="CS5503">
        <v>19</v>
      </c>
      <c r="CT5503">
        <v>0</v>
      </c>
      <c r="CU5503">
        <v>0</v>
      </c>
      <c r="CV5503">
        <v>0</v>
      </c>
      <c r="CW5503">
        <v>8</v>
      </c>
      <c r="CX5503">
        <v>2</v>
      </c>
      <c r="CY5503">
        <v>0</v>
      </c>
      <c r="CZ5503">
        <v>0</v>
      </c>
      <c r="DA5503">
        <v>10</v>
      </c>
      <c r="DB5503">
        <v>0</v>
      </c>
      <c r="DC5503">
        <v>0</v>
      </c>
      <c r="DD5503">
        <v>0</v>
      </c>
      <c r="DE5503">
        <v>17</v>
      </c>
      <c r="DF5503">
        <v>1</v>
      </c>
      <c r="DG5503">
        <v>0</v>
      </c>
      <c r="DH5503">
        <v>0</v>
      </c>
      <c r="DI5503">
        <v>18</v>
      </c>
      <c r="DJ5503">
        <v>0</v>
      </c>
      <c r="DK5503">
        <v>0</v>
      </c>
      <c r="DL5503">
        <v>0</v>
      </c>
      <c r="DM5503">
        <v>4</v>
      </c>
      <c r="DN5503">
        <v>0</v>
      </c>
      <c r="DO5503">
        <v>0</v>
      </c>
      <c r="DP5503">
        <v>0</v>
      </c>
      <c r="DQ5503">
        <v>4</v>
      </c>
      <c r="DR5503">
        <v>0</v>
      </c>
      <c r="DS5503">
        <v>0</v>
      </c>
      <c r="DT5503">
        <v>29</v>
      </c>
      <c r="DU5503">
        <v>6.5625000000000003E-2</v>
      </c>
      <c r="DV5503">
        <v>0</v>
      </c>
      <c r="DW5503">
        <v>0</v>
      </c>
      <c r="DX5503">
        <v>0</v>
      </c>
      <c r="DY5503" s="4">
        <v>47442</v>
      </c>
      <c r="DZ5503" s="3" t="s">
        <v>5809</v>
      </c>
      <c r="EA5503">
        <v>25</v>
      </c>
      <c r="EB5503">
        <v>0</v>
      </c>
      <c r="EC5503">
        <v>134</v>
      </c>
      <c r="ED5503">
        <v>0</v>
      </c>
      <c r="EE5503">
        <v>25</v>
      </c>
      <c r="EF5503">
        <v>134</v>
      </c>
      <c r="EG5503">
        <v>16.75</v>
      </c>
      <c r="EH5503">
        <v>1.49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13</v>
      </c>
      <c r="B5504" s="3" t="s">
        <v>543</v>
      </c>
      <c r="C5504" s="3" t="s">
        <v>13</v>
      </c>
      <c r="D5504" s="3" t="s">
        <v>14</v>
      </c>
      <c r="E5504" s="3" t="s">
        <v>1494</v>
      </c>
      <c r="F5504" s="3" t="s">
        <v>1495</v>
      </c>
      <c r="G5504" s="3" t="s">
        <v>1418</v>
      </c>
      <c r="H5504" s="3" t="s">
        <v>1419</v>
      </c>
      <c r="I5504" s="3" t="s">
        <v>270</v>
      </c>
      <c r="J5504" s="3" t="s">
        <v>271</v>
      </c>
      <c r="K5504" s="3" t="s">
        <v>1273</v>
      </c>
      <c r="L5504" s="3" t="s">
        <v>1274</v>
      </c>
      <c r="M5504" s="3" t="s">
        <v>545</v>
      </c>
      <c r="N5504" s="3" t="s">
        <v>1187</v>
      </c>
      <c r="O5504">
        <v>1</v>
      </c>
      <c r="P5504" s="3" t="s">
        <v>3808</v>
      </c>
      <c r="Q5504" s="3" t="s">
        <v>3808</v>
      </c>
      <c r="R5504" s="3" t="s">
        <v>3808</v>
      </c>
      <c r="S5504" s="3" t="s">
        <v>803</v>
      </c>
      <c r="T5504" s="3" t="s">
        <v>2420</v>
      </c>
      <c r="U5504" s="3" t="s">
        <v>557</v>
      </c>
      <c r="V5504" s="3" t="s">
        <v>548</v>
      </c>
      <c r="W5504" s="3" t="s">
        <v>4772</v>
      </c>
      <c r="X5504" s="3" t="s">
        <v>4773</v>
      </c>
      <c r="Y5504" s="3" t="s">
        <v>549</v>
      </c>
      <c r="Z5504" s="3" t="s">
        <v>3974</v>
      </c>
      <c r="AA5504" s="3" t="s">
        <v>55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1</v>
      </c>
      <c r="CI5504">
        <v>0</v>
      </c>
      <c r="CJ5504">
        <v>0</v>
      </c>
      <c r="CK5504">
        <v>1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1</v>
      </c>
      <c r="DU5504">
        <v>3.667913</v>
      </c>
      <c r="DV5504">
        <v>0</v>
      </c>
      <c r="DW5504">
        <v>0</v>
      </c>
      <c r="DX5504">
        <v>0</v>
      </c>
      <c r="DY5504" s="4">
        <v>46053</v>
      </c>
      <c r="DZ5504" s="3" t="s">
        <v>5809</v>
      </c>
      <c r="EA5504">
        <v>1</v>
      </c>
      <c r="EB5504">
        <v>0</v>
      </c>
      <c r="EC5504">
        <v>1</v>
      </c>
      <c r="ED5504">
        <v>0</v>
      </c>
      <c r="EE5504">
        <v>1</v>
      </c>
      <c r="EF5504">
        <v>1</v>
      </c>
      <c r="EG5504">
        <v>1</v>
      </c>
      <c r="EH5504">
        <v>1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13</v>
      </c>
      <c r="B5505" s="3" t="s">
        <v>543</v>
      </c>
      <c r="C5505" s="3" t="s">
        <v>13</v>
      </c>
      <c r="D5505" s="3" t="s">
        <v>14</v>
      </c>
      <c r="E5505" s="3" t="s">
        <v>1514</v>
      </c>
      <c r="F5505" s="3" t="s">
        <v>543</v>
      </c>
      <c r="G5505" s="3" t="s">
        <v>1515</v>
      </c>
      <c r="H5505" s="3" t="s">
        <v>1516</v>
      </c>
      <c r="I5505" s="3" t="s">
        <v>347</v>
      </c>
      <c r="J5505" s="3" t="s">
        <v>348</v>
      </c>
      <c r="K5505" s="3" t="s">
        <v>1273</v>
      </c>
      <c r="L5505" s="3" t="s">
        <v>1274</v>
      </c>
      <c r="M5505" s="3" t="s">
        <v>545</v>
      </c>
      <c r="N5505" s="3" t="s">
        <v>1187</v>
      </c>
      <c r="O5505">
        <v>2</v>
      </c>
      <c r="P5505" s="3" t="s">
        <v>3808</v>
      </c>
      <c r="Q5505" s="3" t="s">
        <v>3808</v>
      </c>
      <c r="R5505" s="3" t="s">
        <v>3808</v>
      </c>
      <c r="S5505" s="3" t="s">
        <v>5525</v>
      </c>
      <c r="T5505" s="3" t="s">
        <v>5526</v>
      </c>
      <c r="U5505" s="3" t="s">
        <v>557</v>
      </c>
      <c r="V5505" s="3" t="s">
        <v>548</v>
      </c>
      <c r="W5505" s="3" t="s">
        <v>4776</v>
      </c>
      <c r="X5505" s="3" t="s">
        <v>4776</v>
      </c>
      <c r="Y5505" s="3" t="s">
        <v>583</v>
      </c>
      <c r="Z5505" s="3" t="s">
        <v>3974</v>
      </c>
      <c r="AA5505" s="3" t="s">
        <v>55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1</v>
      </c>
      <c r="CQ5505">
        <v>0</v>
      </c>
      <c r="CR5505">
        <v>0</v>
      </c>
      <c r="CS5505">
        <v>1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0</v>
      </c>
      <c r="DF5505">
        <v>2</v>
      </c>
      <c r="DG5505">
        <v>0</v>
      </c>
      <c r="DH5505">
        <v>0</v>
      </c>
      <c r="DI5505">
        <v>2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1</v>
      </c>
      <c r="DU5505">
        <v>390.62</v>
      </c>
      <c r="DV5505">
        <v>0</v>
      </c>
      <c r="DW5505">
        <v>0</v>
      </c>
      <c r="DX5505">
        <v>0</v>
      </c>
      <c r="DY5505" s="4">
        <v>45989</v>
      </c>
      <c r="DZ5505" s="3" t="s">
        <v>5809</v>
      </c>
      <c r="EA5505">
        <v>1</v>
      </c>
      <c r="EB5505">
        <v>0</v>
      </c>
      <c r="EC5505">
        <v>3</v>
      </c>
      <c r="ED5505">
        <v>0</v>
      </c>
      <c r="EE5505">
        <v>1</v>
      </c>
      <c r="EF5505">
        <v>3</v>
      </c>
      <c r="EG5505">
        <v>1.5</v>
      </c>
      <c r="EH5505">
        <v>0.67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13</v>
      </c>
      <c r="B5506" s="3" t="s">
        <v>543</v>
      </c>
      <c r="C5506" s="3" t="s">
        <v>13</v>
      </c>
      <c r="D5506" s="3" t="s">
        <v>14</v>
      </c>
      <c r="E5506" s="3" t="s">
        <v>1514</v>
      </c>
      <c r="F5506" s="3" t="s">
        <v>543</v>
      </c>
      <c r="G5506" s="3" t="s">
        <v>1515</v>
      </c>
      <c r="H5506" s="3" t="s">
        <v>1516</v>
      </c>
      <c r="I5506" s="3" t="s">
        <v>39</v>
      </c>
      <c r="J5506" s="3" t="s">
        <v>40</v>
      </c>
      <c r="K5506" s="3" t="s">
        <v>1291</v>
      </c>
      <c r="L5506" s="3" t="s">
        <v>1292</v>
      </c>
      <c r="M5506" s="3" t="s">
        <v>545</v>
      </c>
      <c r="N5506" s="3" t="s">
        <v>1187</v>
      </c>
      <c r="O5506">
        <v>2</v>
      </c>
      <c r="P5506" s="3" t="s">
        <v>3808</v>
      </c>
      <c r="Q5506" s="3" t="s">
        <v>3808</v>
      </c>
      <c r="R5506" s="3" t="s">
        <v>3808</v>
      </c>
      <c r="S5506" s="3" t="s">
        <v>1509</v>
      </c>
      <c r="T5506" s="3" t="s">
        <v>4524</v>
      </c>
      <c r="U5506" s="3" t="s">
        <v>674</v>
      </c>
      <c r="V5506" s="3" t="s">
        <v>820</v>
      </c>
      <c r="W5506" s="3" t="s">
        <v>831</v>
      </c>
      <c r="X5506" s="3" t="s">
        <v>832</v>
      </c>
      <c r="Y5506" s="3" t="s">
        <v>583</v>
      </c>
      <c r="Z5506" s="3" t="s">
        <v>3973</v>
      </c>
      <c r="AA5506" s="3" t="s">
        <v>550</v>
      </c>
      <c r="AB5506">
        <v>0</v>
      </c>
      <c r="AC5506">
        <v>20</v>
      </c>
      <c r="AD5506">
        <v>0</v>
      </c>
      <c r="AE5506">
        <v>0</v>
      </c>
      <c r="AF5506">
        <v>0</v>
      </c>
      <c r="AG5506">
        <v>20</v>
      </c>
      <c r="AH5506">
        <v>0</v>
      </c>
      <c r="AI5506">
        <v>0</v>
      </c>
      <c r="AJ5506">
        <v>0</v>
      </c>
      <c r="AK5506">
        <v>20</v>
      </c>
      <c r="AL5506">
        <v>0</v>
      </c>
      <c r="AM5506">
        <v>0</v>
      </c>
      <c r="AN5506">
        <v>0</v>
      </c>
      <c r="AO5506">
        <v>20</v>
      </c>
      <c r="AP5506">
        <v>0</v>
      </c>
      <c r="AQ5506">
        <v>0</v>
      </c>
      <c r="AR5506">
        <v>0</v>
      </c>
      <c r="AS5506">
        <v>20</v>
      </c>
      <c r="AT5506">
        <v>0</v>
      </c>
      <c r="AU5506">
        <v>0</v>
      </c>
      <c r="AV5506">
        <v>0</v>
      </c>
      <c r="AW5506">
        <v>20</v>
      </c>
      <c r="AX5506">
        <v>0</v>
      </c>
      <c r="AY5506">
        <v>0</v>
      </c>
      <c r="AZ5506">
        <v>0</v>
      </c>
      <c r="BA5506">
        <v>30</v>
      </c>
      <c r="BB5506">
        <v>0</v>
      </c>
      <c r="BC5506">
        <v>0</v>
      </c>
      <c r="BD5506">
        <v>0</v>
      </c>
      <c r="BE5506">
        <v>30</v>
      </c>
      <c r="BF5506">
        <v>0</v>
      </c>
      <c r="BG5506">
        <v>0</v>
      </c>
      <c r="BH5506">
        <v>0</v>
      </c>
      <c r="BI5506">
        <v>20</v>
      </c>
      <c r="BJ5506">
        <v>0</v>
      </c>
      <c r="BK5506">
        <v>0</v>
      </c>
      <c r="BL5506">
        <v>0</v>
      </c>
      <c r="BM5506">
        <v>20</v>
      </c>
      <c r="BN5506">
        <v>0</v>
      </c>
      <c r="BO5506">
        <v>0</v>
      </c>
      <c r="BP5506">
        <v>0</v>
      </c>
      <c r="BQ5506">
        <v>80</v>
      </c>
      <c r="BR5506">
        <v>0</v>
      </c>
      <c r="BS5506">
        <v>0</v>
      </c>
      <c r="BT5506">
        <v>0</v>
      </c>
      <c r="BU5506">
        <v>80</v>
      </c>
      <c r="BV5506">
        <v>0</v>
      </c>
      <c r="BW5506">
        <v>0</v>
      </c>
      <c r="BX5506">
        <v>0</v>
      </c>
      <c r="BY5506">
        <v>10</v>
      </c>
      <c r="BZ5506">
        <v>0</v>
      </c>
      <c r="CA5506">
        <v>0</v>
      </c>
      <c r="CB5506">
        <v>0</v>
      </c>
      <c r="CC5506">
        <v>10</v>
      </c>
      <c r="CD5506">
        <v>0</v>
      </c>
      <c r="CE5506">
        <v>0</v>
      </c>
      <c r="CF5506">
        <v>0</v>
      </c>
      <c r="CG5506">
        <v>25</v>
      </c>
      <c r="CH5506">
        <v>0</v>
      </c>
      <c r="CI5506">
        <v>0</v>
      </c>
      <c r="CJ5506">
        <v>0</v>
      </c>
      <c r="CK5506">
        <v>25</v>
      </c>
      <c r="CL5506">
        <v>0</v>
      </c>
      <c r="CM5506">
        <v>0</v>
      </c>
      <c r="CN5506">
        <v>0</v>
      </c>
      <c r="CO5506">
        <v>35</v>
      </c>
      <c r="CP5506">
        <v>0</v>
      </c>
      <c r="CQ5506">
        <v>0</v>
      </c>
      <c r="CR5506">
        <v>0</v>
      </c>
      <c r="CS5506">
        <v>35</v>
      </c>
      <c r="CT5506">
        <v>0</v>
      </c>
      <c r="CU5506">
        <v>0</v>
      </c>
      <c r="CV5506">
        <v>0</v>
      </c>
      <c r="CW5506">
        <v>40</v>
      </c>
      <c r="CX5506">
        <v>0</v>
      </c>
      <c r="CY5506">
        <v>0</v>
      </c>
      <c r="CZ5506">
        <v>0</v>
      </c>
      <c r="DA5506">
        <v>40</v>
      </c>
      <c r="DB5506">
        <v>0</v>
      </c>
      <c r="DC5506">
        <v>0</v>
      </c>
      <c r="DD5506">
        <v>0</v>
      </c>
      <c r="DE5506">
        <v>62</v>
      </c>
      <c r="DF5506">
        <v>0</v>
      </c>
      <c r="DG5506">
        <v>0</v>
      </c>
      <c r="DH5506">
        <v>0</v>
      </c>
      <c r="DI5506">
        <v>62</v>
      </c>
      <c r="DJ5506">
        <v>0</v>
      </c>
      <c r="DK5506">
        <v>0</v>
      </c>
      <c r="DL5506">
        <v>0</v>
      </c>
      <c r="DM5506">
        <v>75</v>
      </c>
      <c r="DN5506">
        <v>0</v>
      </c>
      <c r="DO5506">
        <v>0</v>
      </c>
      <c r="DP5506">
        <v>0</v>
      </c>
      <c r="DQ5506">
        <v>75</v>
      </c>
      <c r="DR5506">
        <v>0</v>
      </c>
      <c r="DS5506">
        <v>0</v>
      </c>
      <c r="DT5506">
        <v>18</v>
      </c>
      <c r="DU5506">
        <v>6.25</v>
      </c>
      <c r="DV5506">
        <v>80</v>
      </c>
      <c r="DW5506">
        <v>0</v>
      </c>
      <c r="DX5506">
        <v>0</v>
      </c>
      <c r="DY5506" s="4">
        <v>46673</v>
      </c>
      <c r="DZ5506" s="3" t="s">
        <v>5809</v>
      </c>
      <c r="EA5506">
        <v>23</v>
      </c>
      <c r="EB5506">
        <v>0</v>
      </c>
      <c r="EC5506">
        <v>437</v>
      </c>
      <c r="ED5506">
        <v>0</v>
      </c>
      <c r="EE5506">
        <v>23</v>
      </c>
      <c r="EF5506">
        <v>437</v>
      </c>
      <c r="EG5506">
        <v>36.416666999999997</v>
      </c>
      <c r="EH5506">
        <v>0.63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13</v>
      </c>
      <c r="B5507" s="3" t="s">
        <v>543</v>
      </c>
      <c r="C5507" s="3" t="s">
        <v>13</v>
      </c>
      <c r="D5507" s="3" t="s">
        <v>14</v>
      </c>
      <c r="E5507" s="3" t="s">
        <v>1494</v>
      </c>
      <c r="F5507" s="3" t="s">
        <v>1495</v>
      </c>
      <c r="G5507" s="3" t="s">
        <v>1418</v>
      </c>
      <c r="H5507" s="3" t="s">
        <v>1419</v>
      </c>
      <c r="I5507" s="3" t="s">
        <v>325</v>
      </c>
      <c r="J5507" s="3" t="s">
        <v>326</v>
      </c>
      <c r="K5507" s="3" t="s">
        <v>1273</v>
      </c>
      <c r="L5507" s="3" t="s">
        <v>1284</v>
      </c>
      <c r="M5507" s="3" t="s">
        <v>545</v>
      </c>
      <c r="N5507" s="3" t="s">
        <v>1187</v>
      </c>
      <c r="O5507">
        <v>1</v>
      </c>
      <c r="P5507" s="3" t="s">
        <v>3808</v>
      </c>
      <c r="Q5507" s="3" t="s">
        <v>3808</v>
      </c>
      <c r="R5507" s="3" t="s">
        <v>3808</v>
      </c>
      <c r="S5507" s="3" t="s">
        <v>1052</v>
      </c>
      <c r="T5507" s="3" t="s">
        <v>2475</v>
      </c>
      <c r="U5507" s="3" t="s">
        <v>674</v>
      </c>
      <c r="V5507" s="3" t="s">
        <v>820</v>
      </c>
      <c r="W5507" s="3" t="s">
        <v>821</v>
      </c>
      <c r="X5507" s="3" t="s">
        <v>821</v>
      </c>
      <c r="Y5507" s="3" t="s">
        <v>583</v>
      </c>
      <c r="Z5507" s="3" t="s">
        <v>3973</v>
      </c>
      <c r="AA5507" s="3" t="s">
        <v>55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1</v>
      </c>
      <c r="AL5507">
        <v>0</v>
      </c>
      <c r="AM5507">
        <v>0</v>
      </c>
      <c r="AN5507">
        <v>0</v>
      </c>
      <c r="AO5507">
        <v>1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1</v>
      </c>
      <c r="BR5507">
        <v>0</v>
      </c>
      <c r="BS5507">
        <v>0</v>
      </c>
      <c r="BT5507">
        <v>0</v>
      </c>
      <c r="BU5507">
        <v>1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1</v>
      </c>
      <c r="CH5507">
        <v>0</v>
      </c>
      <c r="CI5507">
        <v>0</v>
      </c>
      <c r="CJ5507">
        <v>0</v>
      </c>
      <c r="CK5507">
        <v>1</v>
      </c>
      <c r="CL5507">
        <v>0</v>
      </c>
      <c r="CM5507">
        <v>0</v>
      </c>
      <c r="CN5507">
        <v>0</v>
      </c>
      <c r="CO5507">
        <v>1</v>
      </c>
      <c r="CP5507">
        <v>0</v>
      </c>
      <c r="CQ5507">
        <v>0</v>
      </c>
      <c r="CR5507">
        <v>0</v>
      </c>
      <c r="CS5507">
        <v>1</v>
      </c>
      <c r="CT5507">
        <v>0</v>
      </c>
      <c r="CU5507">
        <v>0</v>
      </c>
      <c r="CV5507">
        <v>0</v>
      </c>
      <c r="CW5507">
        <v>1</v>
      </c>
      <c r="CX5507">
        <v>0</v>
      </c>
      <c r="CY5507">
        <v>0</v>
      </c>
      <c r="CZ5507">
        <v>0</v>
      </c>
      <c r="DA5507">
        <v>1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1</v>
      </c>
      <c r="DN5507">
        <v>0</v>
      </c>
      <c r="DO5507">
        <v>0</v>
      </c>
      <c r="DP5507">
        <v>0</v>
      </c>
      <c r="DQ5507">
        <v>1</v>
      </c>
      <c r="DR5507">
        <v>0</v>
      </c>
      <c r="DS5507">
        <v>0</v>
      </c>
      <c r="DT5507">
        <v>2</v>
      </c>
      <c r="DU5507">
        <v>111.2375</v>
      </c>
      <c r="DV5507">
        <v>0</v>
      </c>
      <c r="DW5507">
        <v>0</v>
      </c>
      <c r="DX5507">
        <v>0</v>
      </c>
      <c r="DY5507" s="4">
        <v>47695</v>
      </c>
      <c r="DZ5507" s="3" t="s">
        <v>5809</v>
      </c>
      <c r="EA5507">
        <v>1</v>
      </c>
      <c r="EB5507">
        <v>0</v>
      </c>
      <c r="EC5507">
        <v>6</v>
      </c>
      <c r="ED5507">
        <v>0</v>
      </c>
      <c r="EE5507">
        <v>1</v>
      </c>
      <c r="EF5507">
        <v>6</v>
      </c>
      <c r="EG5507">
        <v>1</v>
      </c>
      <c r="EH5507">
        <v>1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13</v>
      </c>
      <c r="B5508" s="3" t="s">
        <v>543</v>
      </c>
      <c r="C5508" s="3" t="s">
        <v>13</v>
      </c>
      <c r="D5508" s="3" t="s">
        <v>14</v>
      </c>
      <c r="E5508" s="3" t="s">
        <v>1451</v>
      </c>
      <c r="F5508" s="3" t="s">
        <v>1452</v>
      </c>
      <c r="G5508" s="3" t="s">
        <v>1418</v>
      </c>
      <c r="H5508" s="3" t="s">
        <v>1419</v>
      </c>
      <c r="I5508" s="3" t="s">
        <v>132</v>
      </c>
      <c r="J5508" s="3" t="s">
        <v>133</v>
      </c>
      <c r="K5508" s="3" t="s">
        <v>1273</v>
      </c>
      <c r="L5508" s="3" t="s">
        <v>1274</v>
      </c>
      <c r="M5508" s="3" t="s">
        <v>545</v>
      </c>
      <c r="N5508" s="3" t="s">
        <v>1187</v>
      </c>
      <c r="O5508">
        <v>1</v>
      </c>
      <c r="P5508" s="3" t="s">
        <v>3808</v>
      </c>
      <c r="Q5508" s="3" t="s">
        <v>3808</v>
      </c>
      <c r="R5508" s="3" t="s">
        <v>3808</v>
      </c>
      <c r="S5508" s="3" t="s">
        <v>802</v>
      </c>
      <c r="T5508" s="3" t="s">
        <v>2351</v>
      </c>
      <c r="U5508" s="3" t="s">
        <v>557</v>
      </c>
      <c r="V5508" s="3" t="s">
        <v>548</v>
      </c>
      <c r="W5508" s="3" t="s">
        <v>4772</v>
      </c>
      <c r="X5508" s="3" t="s">
        <v>4773</v>
      </c>
      <c r="Y5508" s="3" t="s">
        <v>549</v>
      </c>
      <c r="Z5508" s="3" t="s">
        <v>3974</v>
      </c>
      <c r="AA5508" s="3" t="s">
        <v>550</v>
      </c>
      <c r="AB5508">
        <v>0</v>
      </c>
      <c r="AC5508">
        <v>0</v>
      </c>
      <c r="AD5508">
        <v>1</v>
      </c>
      <c r="AE5508">
        <v>0</v>
      </c>
      <c r="AF5508">
        <v>0</v>
      </c>
      <c r="AG5508">
        <v>1</v>
      </c>
      <c r="AH5508">
        <v>0</v>
      </c>
      <c r="AI5508">
        <v>0</v>
      </c>
      <c r="AJ5508">
        <v>0</v>
      </c>
      <c r="AK5508">
        <v>0</v>
      </c>
      <c r="AL5508">
        <v>1</v>
      </c>
      <c r="AM5508">
        <v>0</v>
      </c>
      <c r="AN5508">
        <v>0</v>
      </c>
      <c r="AO5508">
        <v>1</v>
      </c>
      <c r="AP5508">
        <v>0</v>
      </c>
      <c r="AQ5508">
        <v>0</v>
      </c>
      <c r="AR5508">
        <v>0</v>
      </c>
      <c r="AS5508">
        <v>0</v>
      </c>
      <c r="AT5508">
        <v>1</v>
      </c>
      <c r="AU5508">
        <v>0</v>
      </c>
      <c r="AV5508">
        <v>0</v>
      </c>
      <c r="AW5508">
        <v>1</v>
      </c>
      <c r="AX5508">
        <v>0</v>
      </c>
      <c r="AY5508">
        <v>0</v>
      </c>
      <c r="AZ5508">
        <v>0</v>
      </c>
      <c r="BA5508">
        <v>0</v>
      </c>
      <c r="BB5508">
        <v>1</v>
      </c>
      <c r="BC5508">
        <v>0</v>
      </c>
      <c r="BD5508">
        <v>0</v>
      </c>
      <c r="BE5508">
        <v>1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4</v>
      </c>
      <c r="CA5508">
        <v>0</v>
      </c>
      <c r="CB5508">
        <v>0</v>
      </c>
      <c r="CC5508">
        <v>4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1</v>
      </c>
      <c r="CQ5508">
        <v>0</v>
      </c>
      <c r="CR5508">
        <v>0</v>
      </c>
      <c r="CS5508">
        <v>1</v>
      </c>
      <c r="CT5508">
        <v>0</v>
      </c>
      <c r="CU5508">
        <v>0</v>
      </c>
      <c r="CV5508">
        <v>0</v>
      </c>
      <c r="CW5508">
        <v>0</v>
      </c>
      <c r="CX5508">
        <v>2</v>
      </c>
      <c r="CY5508">
        <v>0</v>
      </c>
      <c r="CZ5508">
        <v>0</v>
      </c>
      <c r="DA5508">
        <v>2</v>
      </c>
      <c r="DB5508">
        <v>0</v>
      </c>
      <c r="DC5508">
        <v>0</v>
      </c>
      <c r="DD5508">
        <v>0</v>
      </c>
      <c r="DE5508">
        <v>0</v>
      </c>
      <c r="DF5508">
        <v>1</v>
      </c>
      <c r="DG5508">
        <v>0</v>
      </c>
      <c r="DH5508">
        <v>0</v>
      </c>
      <c r="DI5508">
        <v>1</v>
      </c>
      <c r="DJ5508">
        <v>0</v>
      </c>
      <c r="DK5508">
        <v>0</v>
      </c>
      <c r="DL5508">
        <v>0</v>
      </c>
      <c r="DM5508">
        <v>0</v>
      </c>
      <c r="DN5508">
        <v>1</v>
      </c>
      <c r="DO5508">
        <v>0</v>
      </c>
      <c r="DP5508">
        <v>0</v>
      </c>
      <c r="DQ5508">
        <v>1</v>
      </c>
      <c r="DR5508">
        <v>0</v>
      </c>
      <c r="DS5508">
        <v>0</v>
      </c>
      <c r="DT5508">
        <v>0</v>
      </c>
      <c r="DU5508">
        <v>89.673190000000005</v>
      </c>
      <c r="DV5508">
        <v>3</v>
      </c>
      <c r="DW5508">
        <v>0</v>
      </c>
      <c r="DX5508">
        <v>0</v>
      </c>
      <c r="DY5508" s="4">
        <v>46477</v>
      </c>
      <c r="DZ5508" s="3" t="s">
        <v>5809</v>
      </c>
      <c r="EA5508">
        <v>2</v>
      </c>
      <c r="EB5508">
        <v>0</v>
      </c>
      <c r="EC5508">
        <v>13</v>
      </c>
      <c r="ED5508">
        <v>0</v>
      </c>
      <c r="EE5508">
        <v>2</v>
      </c>
      <c r="EF5508">
        <v>13</v>
      </c>
      <c r="EG5508">
        <v>1.4444440000000001</v>
      </c>
      <c r="EH5508">
        <v>1.38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13</v>
      </c>
      <c r="B5509" s="3" t="s">
        <v>543</v>
      </c>
      <c r="C5509" s="3" t="s">
        <v>13</v>
      </c>
      <c r="D5509" s="3" t="s">
        <v>14</v>
      </c>
      <c r="E5509" s="3" t="s">
        <v>1514</v>
      </c>
      <c r="F5509" s="3" t="s">
        <v>543</v>
      </c>
      <c r="G5509" s="3" t="s">
        <v>1515</v>
      </c>
      <c r="H5509" s="3" t="s">
        <v>1516</v>
      </c>
      <c r="I5509" s="3" t="s">
        <v>37</v>
      </c>
      <c r="J5509" s="3" t="s">
        <v>38</v>
      </c>
      <c r="K5509" s="3" t="s">
        <v>1291</v>
      </c>
      <c r="L5509" s="3" t="s">
        <v>1292</v>
      </c>
      <c r="M5509" s="3" t="s">
        <v>545</v>
      </c>
      <c r="N5509" s="3" t="s">
        <v>1187</v>
      </c>
      <c r="O5509">
        <v>1</v>
      </c>
      <c r="P5509" s="3" t="s">
        <v>3808</v>
      </c>
      <c r="Q5509" s="3" t="s">
        <v>3808</v>
      </c>
      <c r="R5509" s="3" t="s">
        <v>3808</v>
      </c>
      <c r="S5509" s="3" t="s">
        <v>872</v>
      </c>
      <c r="T5509" s="3" t="s">
        <v>2421</v>
      </c>
      <c r="U5509" s="3" t="s">
        <v>674</v>
      </c>
      <c r="V5509" s="3" t="s">
        <v>820</v>
      </c>
      <c r="W5509" s="3" t="s">
        <v>821</v>
      </c>
      <c r="X5509" s="3" t="s">
        <v>821</v>
      </c>
      <c r="Y5509" s="3" t="s">
        <v>549</v>
      </c>
      <c r="Z5509" s="3" t="s">
        <v>576</v>
      </c>
      <c r="AA5509" s="3" t="s">
        <v>55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1</v>
      </c>
      <c r="BB5509">
        <v>0</v>
      </c>
      <c r="BC5509">
        <v>0</v>
      </c>
      <c r="BD5509">
        <v>0</v>
      </c>
      <c r="BE5509">
        <v>1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2</v>
      </c>
      <c r="BZ5509">
        <v>0</v>
      </c>
      <c r="CA5509">
        <v>0</v>
      </c>
      <c r="CB5509">
        <v>0</v>
      </c>
      <c r="CC5509">
        <v>2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2</v>
      </c>
      <c r="DU5509">
        <v>53.125</v>
      </c>
      <c r="DV5509">
        <v>0</v>
      </c>
      <c r="DW5509">
        <v>0</v>
      </c>
      <c r="DX5509">
        <v>0</v>
      </c>
      <c r="DY5509" s="4">
        <v>46599</v>
      </c>
      <c r="DZ5509" s="3" t="s">
        <v>5809</v>
      </c>
      <c r="EA5509">
        <v>2</v>
      </c>
      <c r="EB5509">
        <v>0</v>
      </c>
      <c r="EC5509">
        <v>3</v>
      </c>
      <c r="ED5509">
        <v>0</v>
      </c>
      <c r="EE5509">
        <v>2</v>
      </c>
      <c r="EF5509">
        <v>3</v>
      </c>
      <c r="EG5509">
        <v>1.5</v>
      </c>
      <c r="EH5509">
        <v>1.33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13</v>
      </c>
      <c r="B5510" s="3" t="s">
        <v>543</v>
      </c>
      <c r="C5510" s="3" t="s">
        <v>13</v>
      </c>
      <c r="D5510" s="3" t="s">
        <v>14</v>
      </c>
      <c r="E5510" s="3" t="s">
        <v>1416</v>
      </c>
      <c r="F5510" s="3" t="s">
        <v>1417</v>
      </c>
      <c r="G5510" s="3" t="s">
        <v>1418</v>
      </c>
      <c r="H5510" s="3" t="s">
        <v>1419</v>
      </c>
      <c r="I5510" s="3" t="s">
        <v>310</v>
      </c>
      <c r="J5510" s="3" t="s">
        <v>2065</v>
      </c>
      <c r="K5510" s="3" t="s">
        <v>1291</v>
      </c>
      <c r="L5510" s="3" t="s">
        <v>1292</v>
      </c>
      <c r="M5510" s="3" t="s">
        <v>545</v>
      </c>
      <c r="N5510" s="3" t="s">
        <v>1187</v>
      </c>
      <c r="O5510">
        <v>1</v>
      </c>
      <c r="P5510" s="3" t="s">
        <v>3808</v>
      </c>
      <c r="Q5510" s="3" t="s">
        <v>3808</v>
      </c>
      <c r="R5510" s="3" t="s">
        <v>3808</v>
      </c>
      <c r="S5510" s="3" t="s">
        <v>969</v>
      </c>
      <c r="T5510" s="3" t="s">
        <v>2751</v>
      </c>
      <c r="U5510" s="3" t="s">
        <v>547</v>
      </c>
      <c r="V5510" s="3" t="s">
        <v>548</v>
      </c>
      <c r="W5510" s="3" t="s">
        <v>548</v>
      </c>
      <c r="X5510" s="3" t="s">
        <v>4776</v>
      </c>
      <c r="Y5510" s="3" t="s">
        <v>549</v>
      </c>
      <c r="Z5510" s="3" t="s">
        <v>3974</v>
      </c>
      <c r="AA5510" s="3" t="s">
        <v>550</v>
      </c>
      <c r="AB5510">
        <v>0</v>
      </c>
      <c r="AC5510">
        <v>0</v>
      </c>
      <c r="AD5510">
        <v>4</v>
      </c>
      <c r="AE5510">
        <v>0</v>
      </c>
      <c r="AF5510">
        <v>0</v>
      </c>
      <c r="AG5510">
        <v>4</v>
      </c>
      <c r="AH5510">
        <v>0</v>
      </c>
      <c r="AI5510">
        <v>0</v>
      </c>
      <c r="AJ5510">
        <v>0</v>
      </c>
      <c r="AK5510">
        <v>0</v>
      </c>
      <c r="AL5510">
        <v>4</v>
      </c>
      <c r="AM5510">
        <v>0</v>
      </c>
      <c r="AN5510">
        <v>0</v>
      </c>
      <c r="AO5510">
        <v>4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8</v>
      </c>
      <c r="BC5510">
        <v>0</v>
      </c>
      <c r="BD5510">
        <v>0</v>
      </c>
      <c r="BE5510">
        <v>8</v>
      </c>
      <c r="BF5510">
        <v>0</v>
      </c>
      <c r="BG5510">
        <v>0</v>
      </c>
      <c r="BH5510">
        <v>0</v>
      </c>
      <c r="BI5510">
        <v>0</v>
      </c>
      <c r="BJ5510">
        <v>8</v>
      </c>
      <c r="BK5510">
        <v>0</v>
      </c>
      <c r="BL5510">
        <v>0</v>
      </c>
      <c r="BM5510">
        <v>8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18</v>
      </c>
      <c r="CA5510">
        <v>0</v>
      </c>
      <c r="CB5510">
        <v>0</v>
      </c>
      <c r="CC5510">
        <v>18</v>
      </c>
      <c r="CD5510">
        <v>0</v>
      </c>
      <c r="CE5510">
        <v>0</v>
      </c>
      <c r="CF5510">
        <v>0</v>
      </c>
      <c r="CG5510">
        <v>0</v>
      </c>
      <c r="CH5510">
        <v>8</v>
      </c>
      <c r="CI5510">
        <v>0</v>
      </c>
      <c r="CJ5510">
        <v>0</v>
      </c>
      <c r="CK5510">
        <v>8</v>
      </c>
      <c r="CL5510">
        <v>0</v>
      </c>
      <c r="CM5510">
        <v>0</v>
      </c>
      <c r="CN5510">
        <v>0</v>
      </c>
      <c r="CO5510">
        <v>0</v>
      </c>
      <c r="CP5510">
        <v>7</v>
      </c>
      <c r="CQ5510">
        <v>0</v>
      </c>
      <c r="CR5510">
        <v>0</v>
      </c>
      <c r="CS5510">
        <v>7</v>
      </c>
      <c r="CT5510">
        <v>0</v>
      </c>
      <c r="CU5510">
        <v>0</v>
      </c>
      <c r="CV5510">
        <v>0</v>
      </c>
      <c r="CW5510">
        <v>0</v>
      </c>
      <c r="CX5510">
        <v>10</v>
      </c>
      <c r="CY5510">
        <v>0</v>
      </c>
      <c r="CZ5510">
        <v>0</v>
      </c>
      <c r="DA5510">
        <v>1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8</v>
      </c>
      <c r="DO5510">
        <v>0</v>
      </c>
      <c r="DP5510">
        <v>0</v>
      </c>
      <c r="DQ5510">
        <v>8</v>
      </c>
      <c r="DR5510">
        <v>0</v>
      </c>
      <c r="DS5510">
        <v>0</v>
      </c>
      <c r="DT5510">
        <v>10</v>
      </c>
      <c r="DU5510">
        <v>1.59375</v>
      </c>
      <c r="DV5510">
        <v>0</v>
      </c>
      <c r="DW5510">
        <v>0</v>
      </c>
      <c r="DX5510">
        <v>0</v>
      </c>
      <c r="DY5510" s="4">
        <v>46265</v>
      </c>
      <c r="DZ5510" s="3" t="s">
        <v>5809</v>
      </c>
      <c r="EA5510">
        <v>2</v>
      </c>
      <c r="EB5510">
        <v>0</v>
      </c>
      <c r="EC5510">
        <v>75</v>
      </c>
      <c r="ED5510">
        <v>0</v>
      </c>
      <c r="EE5510">
        <v>2</v>
      </c>
      <c r="EF5510">
        <v>75</v>
      </c>
      <c r="EG5510">
        <v>8.3333329999999997</v>
      </c>
      <c r="EH5510">
        <v>0.24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13</v>
      </c>
      <c r="B5511" s="3" t="s">
        <v>543</v>
      </c>
      <c r="C5511" s="3" t="s">
        <v>13</v>
      </c>
      <c r="D5511" s="3" t="s">
        <v>14</v>
      </c>
      <c r="E5511" s="3" t="s">
        <v>1514</v>
      </c>
      <c r="F5511" s="3" t="s">
        <v>543</v>
      </c>
      <c r="G5511" s="3" t="s">
        <v>1515</v>
      </c>
      <c r="H5511" s="3" t="s">
        <v>1516</v>
      </c>
      <c r="I5511" s="3" t="s">
        <v>306</v>
      </c>
      <c r="J5511" s="3" t="s">
        <v>307</v>
      </c>
      <c r="K5511" s="3" t="s">
        <v>1273</v>
      </c>
      <c r="L5511" s="3" t="s">
        <v>1284</v>
      </c>
      <c r="M5511" s="3" t="s">
        <v>545</v>
      </c>
      <c r="N5511" s="3" t="s">
        <v>1187</v>
      </c>
      <c r="O5511">
        <v>2</v>
      </c>
      <c r="P5511" s="3" t="s">
        <v>3808</v>
      </c>
      <c r="Q5511" s="3" t="s">
        <v>3808</v>
      </c>
      <c r="R5511" s="3" t="s">
        <v>3808</v>
      </c>
      <c r="S5511" s="3" t="s">
        <v>981</v>
      </c>
      <c r="T5511" s="3" t="s">
        <v>2796</v>
      </c>
      <c r="U5511" s="3" t="s">
        <v>547</v>
      </c>
      <c r="V5511" s="3" t="s">
        <v>548</v>
      </c>
      <c r="W5511" s="3" t="s">
        <v>548</v>
      </c>
      <c r="X5511" s="3" t="s">
        <v>4776</v>
      </c>
      <c r="Y5511" s="3" t="s">
        <v>549</v>
      </c>
      <c r="Z5511" s="3" t="s">
        <v>3974</v>
      </c>
      <c r="AA5511" s="3" t="s">
        <v>55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240</v>
      </c>
      <c r="AM5511">
        <v>0</v>
      </c>
      <c r="AN5511">
        <v>0</v>
      </c>
      <c r="AO5511">
        <v>240</v>
      </c>
      <c r="AP5511">
        <v>0</v>
      </c>
      <c r="AQ5511">
        <v>0</v>
      </c>
      <c r="AR5511">
        <v>0</v>
      </c>
      <c r="AS5511">
        <v>0</v>
      </c>
      <c r="AT5511">
        <v>120</v>
      </c>
      <c r="AU5511">
        <v>0</v>
      </c>
      <c r="AV5511">
        <v>0</v>
      </c>
      <c r="AW5511">
        <v>12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240</v>
      </c>
      <c r="BK5511">
        <v>0</v>
      </c>
      <c r="BL5511">
        <v>0</v>
      </c>
      <c r="BM5511">
        <v>24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360</v>
      </c>
      <c r="CA5511">
        <v>0</v>
      </c>
      <c r="CB5511">
        <v>0</v>
      </c>
      <c r="CC5511">
        <v>36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360</v>
      </c>
      <c r="CQ5511">
        <v>0</v>
      </c>
      <c r="CR5511">
        <v>0</v>
      </c>
      <c r="CS5511">
        <v>36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360</v>
      </c>
      <c r="DG5511">
        <v>0</v>
      </c>
      <c r="DH5511">
        <v>0</v>
      </c>
      <c r="DI5511">
        <v>36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360</v>
      </c>
      <c r="DU5511">
        <v>0.70928000000000002</v>
      </c>
      <c r="DV5511">
        <v>120</v>
      </c>
      <c r="DW5511">
        <v>0</v>
      </c>
      <c r="DX5511">
        <v>0</v>
      </c>
      <c r="DY5511" s="4">
        <v>46295</v>
      </c>
      <c r="DZ5511" s="3" t="s">
        <v>5809</v>
      </c>
      <c r="EA5511">
        <v>480</v>
      </c>
      <c r="EB5511">
        <v>0</v>
      </c>
      <c r="EC5511">
        <v>1680</v>
      </c>
      <c r="ED5511">
        <v>0</v>
      </c>
      <c r="EE5511">
        <v>480</v>
      </c>
      <c r="EF5511">
        <v>1680</v>
      </c>
      <c r="EG5511">
        <v>280</v>
      </c>
      <c r="EH5511">
        <v>1.71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13</v>
      </c>
      <c r="B5512" s="3" t="s">
        <v>543</v>
      </c>
      <c r="C5512" s="3" t="s">
        <v>13</v>
      </c>
      <c r="D5512" s="3" t="s">
        <v>14</v>
      </c>
      <c r="E5512" s="3" t="s">
        <v>1514</v>
      </c>
      <c r="F5512" s="3" t="s">
        <v>543</v>
      </c>
      <c r="G5512" s="3" t="s">
        <v>1515</v>
      </c>
      <c r="H5512" s="3" t="s">
        <v>1516</v>
      </c>
      <c r="I5512" s="3" t="s">
        <v>492</v>
      </c>
      <c r="J5512" s="3" t="s">
        <v>493</v>
      </c>
      <c r="K5512" s="3" t="s">
        <v>1273</v>
      </c>
      <c r="L5512" s="3" t="s">
        <v>1284</v>
      </c>
      <c r="M5512" s="3" t="s">
        <v>545</v>
      </c>
      <c r="N5512" s="3" t="s">
        <v>1187</v>
      </c>
      <c r="O5512">
        <v>1</v>
      </c>
      <c r="P5512" s="3" t="s">
        <v>3808</v>
      </c>
      <c r="Q5512" s="3" t="s">
        <v>3808</v>
      </c>
      <c r="R5512" s="3" t="s">
        <v>3808</v>
      </c>
      <c r="S5512" s="3" t="s">
        <v>701</v>
      </c>
      <c r="T5512" s="3" t="s">
        <v>2406</v>
      </c>
      <c r="U5512" s="3" t="s">
        <v>557</v>
      </c>
      <c r="V5512" s="3" t="s">
        <v>548</v>
      </c>
      <c r="W5512" s="3" t="s">
        <v>548</v>
      </c>
      <c r="X5512" s="3" t="s">
        <v>4776</v>
      </c>
      <c r="Y5512" s="3" t="s">
        <v>549</v>
      </c>
      <c r="Z5512" s="3" t="s">
        <v>3973</v>
      </c>
      <c r="AA5512" s="3" t="s">
        <v>55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1</v>
      </c>
      <c r="AL5512">
        <v>0</v>
      </c>
      <c r="AM5512">
        <v>0</v>
      </c>
      <c r="AN5512">
        <v>0</v>
      </c>
      <c r="AO5512">
        <v>1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1</v>
      </c>
      <c r="DU5512">
        <v>5.44</v>
      </c>
      <c r="DV5512">
        <v>0</v>
      </c>
      <c r="DW5512">
        <v>0</v>
      </c>
      <c r="DX5512">
        <v>0</v>
      </c>
      <c r="DY5512" s="4">
        <v>46109</v>
      </c>
      <c r="DZ5512" s="3" t="s">
        <v>5809</v>
      </c>
      <c r="EA5512">
        <v>1</v>
      </c>
      <c r="EB5512">
        <v>0</v>
      </c>
      <c r="EC5512">
        <v>1</v>
      </c>
      <c r="ED5512">
        <v>0</v>
      </c>
      <c r="EE5512">
        <v>1</v>
      </c>
      <c r="EF5512">
        <v>1</v>
      </c>
      <c r="EG5512">
        <v>1</v>
      </c>
      <c r="EH5512">
        <v>1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13</v>
      </c>
      <c r="B5513" s="3" t="s">
        <v>543</v>
      </c>
      <c r="C5513" s="3" t="s">
        <v>13</v>
      </c>
      <c r="D5513" s="3" t="s">
        <v>14</v>
      </c>
      <c r="E5513" s="3" t="s">
        <v>1514</v>
      </c>
      <c r="F5513" s="3" t="s">
        <v>543</v>
      </c>
      <c r="G5513" s="3" t="s">
        <v>1515</v>
      </c>
      <c r="H5513" s="3" t="s">
        <v>1516</v>
      </c>
      <c r="I5513" s="3" t="s">
        <v>323</v>
      </c>
      <c r="J5513" s="3" t="s">
        <v>324</v>
      </c>
      <c r="K5513" s="3" t="s">
        <v>1273</v>
      </c>
      <c r="L5513" s="3" t="s">
        <v>1284</v>
      </c>
      <c r="M5513" s="3" t="s">
        <v>545</v>
      </c>
      <c r="N5513" s="3" t="s">
        <v>1187</v>
      </c>
      <c r="O5513">
        <v>1</v>
      </c>
      <c r="P5513" s="3" t="s">
        <v>3808</v>
      </c>
      <c r="Q5513" s="3" t="s">
        <v>3808</v>
      </c>
      <c r="R5513" s="3" t="s">
        <v>3808</v>
      </c>
      <c r="S5513" s="3" t="s">
        <v>701</v>
      </c>
      <c r="T5513" s="3" t="s">
        <v>2406</v>
      </c>
      <c r="U5513" s="3" t="s">
        <v>557</v>
      </c>
      <c r="V5513" s="3" t="s">
        <v>548</v>
      </c>
      <c r="W5513" s="3" t="s">
        <v>548</v>
      </c>
      <c r="X5513" s="3" t="s">
        <v>4776</v>
      </c>
      <c r="Y5513" s="3" t="s">
        <v>549</v>
      </c>
      <c r="Z5513" s="3" t="s">
        <v>3973</v>
      </c>
      <c r="AA5513" s="3" t="s">
        <v>55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2</v>
      </c>
      <c r="AL5513">
        <v>0</v>
      </c>
      <c r="AM5513">
        <v>0</v>
      </c>
      <c r="AN5513">
        <v>0</v>
      </c>
      <c r="AO5513">
        <v>2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1</v>
      </c>
      <c r="BB5513">
        <v>0</v>
      </c>
      <c r="BC5513">
        <v>0</v>
      </c>
      <c r="BD5513">
        <v>0</v>
      </c>
      <c r="BE5513">
        <v>1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1</v>
      </c>
      <c r="BZ5513">
        <v>0</v>
      </c>
      <c r="CA5513">
        <v>0</v>
      </c>
      <c r="CB5513">
        <v>0</v>
      </c>
      <c r="CC5513">
        <v>1</v>
      </c>
      <c r="CD5513">
        <v>0</v>
      </c>
      <c r="CE5513">
        <v>0</v>
      </c>
      <c r="CF5513">
        <v>0</v>
      </c>
      <c r="CG5513">
        <v>1</v>
      </c>
      <c r="CH5513">
        <v>0</v>
      </c>
      <c r="CI5513">
        <v>0</v>
      </c>
      <c r="CJ5513">
        <v>0</v>
      </c>
      <c r="CK5513">
        <v>1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1</v>
      </c>
      <c r="DN5513">
        <v>0</v>
      </c>
      <c r="DO5513">
        <v>0</v>
      </c>
      <c r="DP5513">
        <v>0</v>
      </c>
      <c r="DQ5513">
        <v>1</v>
      </c>
      <c r="DR5513">
        <v>0</v>
      </c>
      <c r="DS5513">
        <v>0</v>
      </c>
      <c r="DT5513">
        <v>3</v>
      </c>
      <c r="DU5513">
        <v>6.95</v>
      </c>
      <c r="DV5513">
        <v>0</v>
      </c>
      <c r="DW5513">
        <v>0</v>
      </c>
      <c r="DX5513">
        <v>0</v>
      </c>
      <c r="DY5513" s="4">
        <v>46085</v>
      </c>
      <c r="DZ5513" s="3" t="s">
        <v>5809</v>
      </c>
      <c r="EA5513">
        <v>2</v>
      </c>
      <c r="EB5513">
        <v>0</v>
      </c>
      <c r="EC5513">
        <v>6</v>
      </c>
      <c r="ED5513">
        <v>0</v>
      </c>
      <c r="EE5513">
        <v>2</v>
      </c>
      <c r="EF5513">
        <v>6</v>
      </c>
      <c r="EG5513">
        <v>1.2</v>
      </c>
      <c r="EH5513">
        <v>1.67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13</v>
      </c>
      <c r="B5514" s="3" t="s">
        <v>543</v>
      </c>
      <c r="C5514" s="3" t="s">
        <v>13</v>
      </c>
      <c r="D5514" s="3" t="s">
        <v>14</v>
      </c>
      <c r="E5514" s="3" t="s">
        <v>1494</v>
      </c>
      <c r="F5514" s="3" t="s">
        <v>1495</v>
      </c>
      <c r="G5514" s="3" t="s">
        <v>1418</v>
      </c>
      <c r="H5514" s="3" t="s">
        <v>1419</v>
      </c>
      <c r="I5514" s="3" t="s">
        <v>70</v>
      </c>
      <c r="J5514" s="3" t="s">
        <v>71</v>
      </c>
      <c r="K5514" s="3" t="s">
        <v>1291</v>
      </c>
      <c r="L5514" s="3" t="s">
        <v>1315</v>
      </c>
      <c r="M5514" s="3" t="s">
        <v>545</v>
      </c>
      <c r="N5514" s="3" t="s">
        <v>1187</v>
      </c>
      <c r="O5514">
        <v>2</v>
      </c>
      <c r="P5514" s="3" t="s">
        <v>3808</v>
      </c>
      <c r="Q5514" s="3" t="s">
        <v>3808</v>
      </c>
      <c r="R5514" s="3" t="s">
        <v>3808</v>
      </c>
      <c r="S5514" s="3" t="s">
        <v>988</v>
      </c>
      <c r="T5514" s="3" t="s">
        <v>2386</v>
      </c>
      <c r="U5514" s="3" t="s">
        <v>674</v>
      </c>
      <c r="V5514" s="3" t="s">
        <v>820</v>
      </c>
      <c r="W5514" s="3" t="s">
        <v>821</v>
      </c>
      <c r="X5514" s="3" t="s">
        <v>821</v>
      </c>
      <c r="Y5514" s="3" t="s">
        <v>549</v>
      </c>
      <c r="Z5514" s="3" t="s">
        <v>3973</v>
      </c>
      <c r="AA5514" s="3" t="s">
        <v>550</v>
      </c>
      <c r="AB5514">
        <v>0</v>
      </c>
      <c r="AC5514">
        <v>52</v>
      </c>
      <c r="AD5514">
        <v>0</v>
      </c>
      <c r="AE5514">
        <v>0</v>
      </c>
      <c r="AF5514">
        <v>0</v>
      </c>
      <c r="AG5514">
        <v>52</v>
      </c>
      <c r="AH5514">
        <v>0</v>
      </c>
      <c r="AI5514">
        <v>0</v>
      </c>
      <c r="AJ5514">
        <v>0</v>
      </c>
      <c r="AK5514">
        <v>39</v>
      </c>
      <c r="AL5514">
        <v>0</v>
      </c>
      <c r="AM5514">
        <v>0</v>
      </c>
      <c r="AN5514">
        <v>0</v>
      </c>
      <c r="AO5514">
        <v>39</v>
      </c>
      <c r="AP5514">
        <v>0</v>
      </c>
      <c r="AQ5514">
        <v>0</v>
      </c>
      <c r="AR5514">
        <v>0</v>
      </c>
      <c r="AS5514">
        <v>12</v>
      </c>
      <c r="AT5514">
        <v>0</v>
      </c>
      <c r="AU5514">
        <v>0</v>
      </c>
      <c r="AV5514">
        <v>0</v>
      </c>
      <c r="AW5514">
        <v>12</v>
      </c>
      <c r="AX5514">
        <v>0</v>
      </c>
      <c r="AY5514">
        <v>0</v>
      </c>
      <c r="AZ5514">
        <v>0</v>
      </c>
      <c r="BA5514">
        <v>9</v>
      </c>
      <c r="BB5514">
        <v>0</v>
      </c>
      <c r="BC5514">
        <v>0</v>
      </c>
      <c r="BD5514">
        <v>0</v>
      </c>
      <c r="BE5514">
        <v>9</v>
      </c>
      <c r="BF5514">
        <v>0</v>
      </c>
      <c r="BG5514">
        <v>0</v>
      </c>
      <c r="BH5514">
        <v>0</v>
      </c>
      <c r="BI5514">
        <v>42</v>
      </c>
      <c r="BJ5514">
        <v>0</v>
      </c>
      <c r="BK5514">
        <v>0</v>
      </c>
      <c r="BL5514">
        <v>0</v>
      </c>
      <c r="BM5514">
        <v>42</v>
      </c>
      <c r="BN5514">
        <v>0</v>
      </c>
      <c r="BO5514">
        <v>0</v>
      </c>
      <c r="BP5514">
        <v>0</v>
      </c>
      <c r="BQ5514">
        <v>43</v>
      </c>
      <c r="BR5514">
        <v>0</v>
      </c>
      <c r="BS5514">
        <v>0</v>
      </c>
      <c r="BT5514">
        <v>0</v>
      </c>
      <c r="BU5514">
        <v>43</v>
      </c>
      <c r="BV5514">
        <v>0</v>
      </c>
      <c r="BW5514">
        <v>0</v>
      </c>
      <c r="BX5514">
        <v>0</v>
      </c>
      <c r="BY5514">
        <v>49</v>
      </c>
      <c r="BZ5514">
        <v>0</v>
      </c>
      <c r="CA5514">
        <v>0</v>
      </c>
      <c r="CB5514">
        <v>0</v>
      </c>
      <c r="CC5514">
        <v>49</v>
      </c>
      <c r="CD5514">
        <v>0</v>
      </c>
      <c r="CE5514">
        <v>0</v>
      </c>
      <c r="CF5514">
        <v>0</v>
      </c>
      <c r="CG5514">
        <v>43</v>
      </c>
      <c r="CH5514">
        <v>0</v>
      </c>
      <c r="CI5514">
        <v>0</v>
      </c>
      <c r="CJ5514">
        <v>0</v>
      </c>
      <c r="CK5514">
        <v>43</v>
      </c>
      <c r="CL5514">
        <v>0</v>
      </c>
      <c r="CM5514">
        <v>0</v>
      </c>
      <c r="CN5514">
        <v>0</v>
      </c>
      <c r="CO5514">
        <v>33</v>
      </c>
      <c r="CP5514">
        <v>0</v>
      </c>
      <c r="CQ5514">
        <v>0</v>
      </c>
      <c r="CR5514">
        <v>0</v>
      </c>
      <c r="CS5514">
        <v>33</v>
      </c>
      <c r="CT5514">
        <v>0</v>
      </c>
      <c r="CU5514">
        <v>0</v>
      </c>
      <c r="CV5514">
        <v>0</v>
      </c>
      <c r="CW5514">
        <v>28</v>
      </c>
      <c r="CX5514">
        <v>0</v>
      </c>
      <c r="CY5514">
        <v>0</v>
      </c>
      <c r="CZ5514">
        <v>0</v>
      </c>
      <c r="DA5514">
        <v>28</v>
      </c>
      <c r="DB5514">
        <v>0</v>
      </c>
      <c r="DC5514">
        <v>0</v>
      </c>
      <c r="DD5514">
        <v>0</v>
      </c>
      <c r="DE5514">
        <v>26</v>
      </c>
      <c r="DF5514">
        <v>0</v>
      </c>
      <c r="DG5514">
        <v>0</v>
      </c>
      <c r="DH5514">
        <v>0</v>
      </c>
      <c r="DI5514">
        <v>26</v>
      </c>
      <c r="DJ5514">
        <v>0</v>
      </c>
      <c r="DK5514">
        <v>0</v>
      </c>
      <c r="DL5514">
        <v>0</v>
      </c>
      <c r="DM5514">
        <v>41</v>
      </c>
      <c r="DN5514">
        <v>0</v>
      </c>
      <c r="DO5514">
        <v>0</v>
      </c>
      <c r="DP5514">
        <v>0</v>
      </c>
      <c r="DQ5514">
        <v>41</v>
      </c>
      <c r="DR5514">
        <v>0</v>
      </c>
      <c r="DS5514">
        <v>0</v>
      </c>
      <c r="DT5514">
        <v>77</v>
      </c>
      <c r="DU5514">
        <v>0.22</v>
      </c>
      <c r="DV5514">
        <v>0</v>
      </c>
      <c r="DW5514">
        <v>0</v>
      </c>
      <c r="DX5514">
        <v>0</v>
      </c>
      <c r="DY5514" s="4">
        <v>47391</v>
      </c>
      <c r="DZ5514" s="3" t="s">
        <v>5809</v>
      </c>
      <c r="EA5514">
        <v>36</v>
      </c>
      <c r="EB5514">
        <v>0</v>
      </c>
      <c r="EC5514">
        <v>417</v>
      </c>
      <c r="ED5514">
        <v>0</v>
      </c>
      <c r="EE5514">
        <v>36</v>
      </c>
      <c r="EF5514">
        <v>417</v>
      </c>
      <c r="EG5514">
        <v>34.75</v>
      </c>
      <c r="EH5514">
        <v>1.04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13</v>
      </c>
      <c r="B5515" s="3" t="s">
        <v>543</v>
      </c>
      <c r="C5515" s="3" t="s">
        <v>13</v>
      </c>
      <c r="D5515" s="3" t="s">
        <v>14</v>
      </c>
      <c r="E5515" s="3" t="s">
        <v>1451</v>
      </c>
      <c r="F5515" s="3" t="s">
        <v>1452</v>
      </c>
      <c r="G5515" s="3" t="s">
        <v>1418</v>
      </c>
      <c r="H5515" s="3" t="s">
        <v>1419</v>
      </c>
      <c r="I5515" s="3" t="s">
        <v>462</v>
      </c>
      <c r="J5515" s="3" t="s">
        <v>463</v>
      </c>
      <c r="K5515" s="3" t="s">
        <v>1273</v>
      </c>
      <c r="L5515" s="3" t="s">
        <v>1274</v>
      </c>
      <c r="M5515" s="3" t="s">
        <v>545</v>
      </c>
      <c r="N5515" s="3" t="s">
        <v>1187</v>
      </c>
      <c r="O5515">
        <v>1</v>
      </c>
      <c r="P5515" s="3" t="s">
        <v>3808</v>
      </c>
      <c r="Q5515" s="3" t="s">
        <v>3808</v>
      </c>
      <c r="R5515" s="3" t="s">
        <v>3808</v>
      </c>
      <c r="S5515" s="3" t="s">
        <v>1255</v>
      </c>
      <c r="T5515" s="3" t="s">
        <v>2263</v>
      </c>
      <c r="U5515" s="3" t="s">
        <v>851</v>
      </c>
      <c r="V5515" s="3" t="s">
        <v>820</v>
      </c>
      <c r="W5515" s="3" t="s">
        <v>831</v>
      </c>
      <c r="X5515" s="3" t="s">
        <v>832</v>
      </c>
      <c r="Y5515" s="3" t="s">
        <v>583</v>
      </c>
      <c r="Z5515" s="3" t="s">
        <v>3974</v>
      </c>
      <c r="AA5515" s="3" t="s">
        <v>55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1</v>
      </c>
      <c r="CH5515">
        <v>0</v>
      </c>
      <c r="CI5515">
        <v>0</v>
      </c>
      <c r="CJ5515">
        <v>0</v>
      </c>
      <c r="CK5515">
        <v>1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1</v>
      </c>
      <c r="DF5515">
        <v>0</v>
      </c>
      <c r="DG5515">
        <v>0</v>
      </c>
      <c r="DH5515">
        <v>0</v>
      </c>
      <c r="DI5515">
        <v>1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0</v>
      </c>
      <c r="DU5515">
        <v>7.2397099999999996</v>
      </c>
      <c r="DV5515">
        <v>1</v>
      </c>
      <c r="DW5515">
        <v>0</v>
      </c>
      <c r="DX5515">
        <v>0</v>
      </c>
      <c r="DY5515" s="4">
        <v>46173</v>
      </c>
      <c r="DZ5515" s="3" t="s">
        <v>5809</v>
      </c>
      <c r="EA5515">
        <v>1</v>
      </c>
      <c r="EB5515">
        <v>0</v>
      </c>
      <c r="EC5515">
        <v>2</v>
      </c>
      <c r="ED5515">
        <v>0</v>
      </c>
      <c r="EE5515">
        <v>1</v>
      </c>
      <c r="EF5515">
        <v>2</v>
      </c>
      <c r="EG5515">
        <v>1</v>
      </c>
      <c r="EH5515">
        <v>1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13</v>
      </c>
      <c r="B5516" s="3" t="s">
        <v>543</v>
      </c>
      <c r="C5516" s="3" t="s">
        <v>13</v>
      </c>
      <c r="D5516" s="3" t="s">
        <v>14</v>
      </c>
      <c r="E5516" s="3" t="s">
        <v>1416</v>
      </c>
      <c r="F5516" s="3" t="s">
        <v>1417</v>
      </c>
      <c r="G5516" s="3" t="s">
        <v>1418</v>
      </c>
      <c r="H5516" s="3" t="s">
        <v>1419</v>
      </c>
      <c r="I5516" s="3" t="s">
        <v>484</v>
      </c>
      <c r="J5516" s="3" t="s">
        <v>485</v>
      </c>
      <c r="K5516" s="3" t="s">
        <v>1273</v>
      </c>
      <c r="L5516" s="3" t="s">
        <v>1274</v>
      </c>
      <c r="M5516" s="3" t="s">
        <v>545</v>
      </c>
      <c r="N5516" s="3" t="s">
        <v>1187</v>
      </c>
      <c r="O5516">
        <v>2</v>
      </c>
      <c r="P5516" s="3" t="s">
        <v>3808</v>
      </c>
      <c r="Q5516" s="3" t="s">
        <v>3808</v>
      </c>
      <c r="R5516" s="3" t="s">
        <v>3808</v>
      </c>
      <c r="S5516" s="3" t="s">
        <v>1255</v>
      </c>
      <c r="T5516" s="3" t="s">
        <v>2263</v>
      </c>
      <c r="U5516" s="3" t="s">
        <v>851</v>
      </c>
      <c r="V5516" s="3" t="s">
        <v>820</v>
      </c>
      <c r="W5516" s="3" t="s">
        <v>831</v>
      </c>
      <c r="X5516" s="3" t="s">
        <v>832</v>
      </c>
      <c r="Y5516" s="3" t="s">
        <v>583</v>
      </c>
      <c r="Z5516" s="3" t="s">
        <v>3974</v>
      </c>
      <c r="AA5516" s="3" t="s">
        <v>55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2</v>
      </c>
      <c r="DG5516">
        <v>0</v>
      </c>
      <c r="DH5516">
        <v>0</v>
      </c>
      <c r="DI5516">
        <v>2</v>
      </c>
      <c r="DJ5516">
        <v>0</v>
      </c>
      <c r="DK5516">
        <v>0</v>
      </c>
      <c r="DL5516">
        <v>0</v>
      </c>
      <c r="DM5516">
        <v>0</v>
      </c>
      <c r="DN5516">
        <v>1</v>
      </c>
      <c r="DO5516">
        <v>0</v>
      </c>
      <c r="DP5516">
        <v>0</v>
      </c>
      <c r="DQ5516">
        <v>1</v>
      </c>
      <c r="DR5516">
        <v>0</v>
      </c>
      <c r="DS5516">
        <v>0</v>
      </c>
      <c r="DT5516">
        <v>1</v>
      </c>
      <c r="DU5516">
        <v>5.356598</v>
      </c>
      <c r="DV5516">
        <v>2</v>
      </c>
      <c r="DW5516">
        <v>0</v>
      </c>
      <c r="DX5516">
        <v>0</v>
      </c>
      <c r="DY5516" s="4">
        <v>46173</v>
      </c>
      <c r="DZ5516" s="3" t="s">
        <v>5809</v>
      </c>
      <c r="EA5516">
        <v>2</v>
      </c>
      <c r="EB5516">
        <v>0</v>
      </c>
      <c r="EC5516">
        <v>3</v>
      </c>
      <c r="ED5516">
        <v>0</v>
      </c>
      <c r="EE5516">
        <v>2</v>
      </c>
      <c r="EF5516">
        <v>3</v>
      </c>
      <c r="EG5516">
        <v>1.5</v>
      </c>
      <c r="EH5516">
        <v>1.33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13</v>
      </c>
      <c r="B5517" s="3" t="s">
        <v>543</v>
      </c>
      <c r="C5517" s="3" t="s">
        <v>13</v>
      </c>
      <c r="D5517" s="3" t="s">
        <v>14</v>
      </c>
      <c r="E5517" s="3" t="s">
        <v>1416</v>
      </c>
      <c r="F5517" s="3" t="s">
        <v>1417</v>
      </c>
      <c r="G5517" s="3" t="s">
        <v>1418</v>
      </c>
      <c r="H5517" s="3" t="s">
        <v>1419</v>
      </c>
      <c r="I5517" s="3" t="s">
        <v>484</v>
      </c>
      <c r="J5517" s="3" t="s">
        <v>485</v>
      </c>
      <c r="K5517" s="3" t="s">
        <v>1273</v>
      </c>
      <c r="L5517" s="3" t="s">
        <v>1274</v>
      </c>
      <c r="M5517" s="3" t="s">
        <v>545</v>
      </c>
      <c r="N5517" s="3" t="s">
        <v>1187</v>
      </c>
      <c r="O5517">
        <v>2</v>
      </c>
      <c r="P5517" s="3" t="s">
        <v>3808</v>
      </c>
      <c r="Q5517" s="3" t="s">
        <v>3808</v>
      </c>
      <c r="R5517" s="3" t="s">
        <v>3808</v>
      </c>
      <c r="S5517" s="3" t="s">
        <v>992</v>
      </c>
      <c r="T5517" s="3" t="s">
        <v>2310</v>
      </c>
      <c r="U5517" s="3" t="s">
        <v>557</v>
      </c>
      <c r="V5517" s="3" t="s">
        <v>548</v>
      </c>
      <c r="W5517" s="3" t="s">
        <v>548</v>
      </c>
      <c r="X5517" s="3" t="s">
        <v>4776</v>
      </c>
      <c r="Y5517" s="3" t="s">
        <v>549</v>
      </c>
      <c r="Z5517" s="3" t="s">
        <v>576</v>
      </c>
      <c r="AA5517" s="3" t="s">
        <v>55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2</v>
      </c>
      <c r="BH5517">
        <v>0</v>
      </c>
      <c r="BI5517">
        <v>2</v>
      </c>
      <c r="BJ5517">
        <v>0</v>
      </c>
      <c r="BK5517">
        <v>0</v>
      </c>
      <c r="BL5517">
        <v>0</v>
      </c>
      <c r="BM5517">
        <v>2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2</v>
      </c>
      <c r="DU5517">
        <v>59.75</v>
      </c>
      <c r="DV5517">
        <v>0</v>
      </c>
      <c r="DW5517">
        <v>0</v>
      </c>
      <c r="DX5517">
        <v>0</v>
      </c>
      <c r="DY5517" s="4">
        <v>46173</v>
      </c>
      <c r="DZ5517" s="3" t="s">
        <v>5809</v>
      </c>
      <c r="EA5517">
        <v>2</v>
      </c>
      <c r="EB5517">
        <v>0</v>
      </c>
      <c r="EC5517">
        <v>2</v>
      </c>
      <c r="ED5517">
        <v>0</v>
      </c>
      <c r="EE5517">
        <v>2</v>
      </c>
      <c r="EF5517">
        <v>2</v>
      </c>
      <c r="EG5517">
        <v>2</v>
      </c>
      <c r="EH5517">
        <v>1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13</v>
      </c>
      <c r="B5518" s="3" t="s">
        <v>543</v>
      </c>
      <c r="C5518" s="3" t="s">
        <v>13</v>
      </c>
      <c r="D5518" s="3" t="s">
        <v>14</v>
      </c>
      <c r="E5518" s="3" t="s">
        <v>1494</v>
      </c>
      <c r="F5518" s="3" t="s">
        <v>1495</v>
      </c>
      <c r="G5518" s="3" t="s">
        <v>1418</v>
      </c>
      <c r="H5518" s="3" t="s">
        <v>1419</v>
      </c>
      <c r="I5518" s="3" t="s">
        <v>180</v>
      </c>
      <c r="J5518" s="3" t="s">
        <v>181</v>
      </c>
      <c r="K5518" s="3" t="s">
        <v>1273</v>
      </c>
      <c r="L5518" s="3" t="s">
        <v>1274</v>
      </c>
      <c r="M5518" s="3" t="s">
        <v>545</v>
      </c>
      <c r="N5518" s="3" t="s">
        <v>1187</v>
      </c>
      <c r="O5518">
        <v>1</v>
      </c>
      <c r="P5518" s="3" t="s">
        <v>3808</v>
      </c>
      <c r="Q5518" s="3" t="s">
        <v>3808</v>
      </c>
      <c r="R5518" s="3" t="s">
        <v>3808</v>
      </c>
      <c r="S5518" s="3" t="s">
        <v>805</v>
      </c>
      <c r="T5518" s="3" t="s">
        <v>2644</v>
      </c>
      <c r="U5518" s="3" t="s">
        <v>557</v>
      </c>
      <c r="V5518" s="3" t="s">
        <v>548</v>
      </c>
      <c r="W5518" s="3" t="s">
        <v>4772</v>
      </c>
      <c r="X5518" s="3" t="s">
        <v>4773</v>
      </c>
      <c r="Y5518" s="3" t="s">
        <v>549</v>
      </c>
      <c r="Z5518" s="3" t="s">
        <v>3974</v>
      </c>
      <c r="AA5518" s="3" t="s">
        <v>550</v>
      </c>
      <c r="AB5518">
        <v>0</v>
      </c>
      <c r="AC5518">
        <v>0</v>
      </c>
      <c r="AD5518">
        <v>1</v>
      </c>
      <c r="AE5518">
        <v>0</v>
      </c>
      <c r="AF5518">
        <v>0</v>
      </c>
      <c r="AG5518">
        <v>1</v>
      </c>
      <c r="AH5518">
        <v>0</v>
      </c>
      <c r="AI5518">
        <v>0</v>
      </c>
      <c r="AJ5518">
        <v>0</v>
      </c>
      <c r="AK5518">
        <v>0</v>
      </c>
      <c r="AL5518">
        <v>1</v>
      </c>
      <c r="AM5518">
        <v>0</v>
      </c>
      <c r="AN5518">
        <v>0</v>
      </c>
      <c r="AO5518">
        <v>1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1</v>
      </c>
      <c r="BC5518">
        <v>0</v>
      </c>
      <c r="BD5518">
        <v>0</v>
      </c>
      <c r="BE5518">
        <v>1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1</v>
      </c>
      <c r="BS5518">
        <v>0</v>
      </c>
      <c r="BT5518">
        <v>0</v>
      </c>
      <c r="BU5518">
        <v>1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2</v>
      </c>
      <c r="CQ5518">
        <v>0</v>
      </c>
      <c r="CR5518">
        <v>0</v>
      </c>
      <c r="CS5518">
        <v>2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2</v>
      </c>
      <c r="DU5518">
        <v>32.472935</v>
      </c>
      <c r="DV5518">
        <v>0</v>
      </c>
      <c r="DW5518">
        <v>0</v>
      </c>
      <c r="DX5518">
        <v>0</v>
      </c>
      <c r="DY5518" s="4">
        <v>46265</v>
      </c>
      <c r="DZ5518" s="3" t="s">
        <v>5809</v>
      </c>
      <c r="EA5518">
        <v>2</v>
      </c>
      <c r="EB5518">
        <v>0</v>
      </c>
      <c r="EC5518">
        <v>6</v>
      </c>
      <c r="ED5518">
        <v>0</v>
      </c>
      <c r="EE5518">
        <v>2</v>
      </c>
      <c r="EF5518">
        <v>6</v>
      </c>
      <c r="EG5518">
        <v>1.2</v>
      </c>
      <c r="EH5518">
        <v>1.67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13</v>
      </c>
      <c r="B5519" s="3" t="s">
        <v>543</v>
      </c>
      <c r="C5519" s="3" t="s">
        <v>13</v>
      </c>
      <c r="D5519" s="3" t="s">
        <v>14</v>
      </c>
      <c r="E5519" s="3" t="s">
        <v>1473</v>
      </c>
      <c r="F5519" s="3" t="s">
        <v>1474</v>
      </c>
      <c r="G5519" s="3" t="s">
        <v>4345</v>
      </c>
      <c r="H5519" s="3" t="s">
        <v>4346</v>
      </c>
      <c r="I5519" s="3" t="s">
        <v>156</v>
      </c>
      <c r="J5519" s="3" t="s">
        <v>157</v>
      </c>
      <c r="K5519" s="3" t="s">
        <v>1273</v>
      </c>
      <c r="L5519" s="3" t="s">
        <v>1284</v>
      </c>
      <c r="M5519" s="3" t="s">
        <v>545</v>
      </c>
      <c r="N5519" s="3" t="s">
        <v>1187</v>
      </c>
      <c r="O5519">
        <v>1</v>
      </c>
      <c r="P5519" s="3" t="s">
        <v>3808</v>
      </c>
      <c r="Q5519" s="3" t="s">
        <v>3808</v>
      </c>
      <c r="R5519" s="3" t="s">
        <v>3808</v>
      </c>
      <c r="S5519" s="3" t="s">
        <v>4000</v>
      </c>
      <c r="T5519" s="3" t="s">
        <v>4001</v>
      </c>
      <c r="U5519" s="3" t="s">
        <v>610</v>
      </c>
      <c r="V5519" s="3" t="s">
        <v>820</v>
      </c>
      <c r="W5519" s="3" t="s">
        <v>831</v>
      </c>
      <c r="X5519" s="3" t="s">
        <v>832</v>
      </c>
      <c r="Y5519" s="3" t="s">
        <v>583</v>
      </c>
      <c r="Z5519" s="3" t="s">
        <v>3973</v>
      </c>
      <c r="AA5519" s="3" t="s">
        <v>55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1</v>
      </c>
      <c r="BJ5519">
        <v>0</v>
      </c>
      <c r="BK5519">
        <v>0</v>
      </c>
      <c r="BL5519">
        <v>0</v>
      </c>
      <c r="BM5519">
        <v>1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1</v>
      </c>
      <c r="DU5519">
        <v>38.5</v>
      </c>
      <c r="DV5519">
        <v>0</v>
      </c>
      <c r="DW5519">
        <v>0</v>
      </c>
      <c r="DX5519">
        <v>0</v>
      </c>
      <c r="DY5519" s="4">
        <v>46387</v>
      </c>
      <c r="DZ5519" s="3" t="s">
        <v>5809</v>
      </c>
      <c r="EA5519">
        <v>1</v>
      </c>
      <c r="EB5519">
        <v>0</v>
      </c>
      <c r="EC5519">
        <v>1</v>
      </c>
      <c r="ED5519">
        <v>0</v>
      </c>
      <c r="EE5519">
        <v>1</v>
      </c>
      <c r="EF5519">
        <v>1</v>
      </c>
      <c r="EG5519">
        <v>1</v>
      </c>
      <c r="EH5519">
        <v>1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13</v>
      </c>
      <c r="B5520" s="3" t="s">
        <v>543</v>
      </c>
      <c r="C5520" s="3" t="s">
        <v>13</v>
      </c>
      <c r="D5520" s="3" t="s">
        <v>14</v>
      </c>
      <c r="E5520" s="3" t="s">
        <v>1416</v>
      </c>
      <c r="F5520" s="3" t="s">
        <v>1417</v>
      </c>
      <c r="G5520" s="3" t="s">
        <v>1418</v>
      </c>
      <c r="H5520" s="3" t="s">
        <v>1419</v>
      </c>
      <c r="I5520" s="3" t="s">
        <v>82</v>
      </c>
      <c r="J5520" s="3" t="s">
        <v>83</v>
      </c>
      <c r="K5520" s="3" t="s">
        <v>1238</v>
      </c>
      <c r="L5520" s="3" t="s">
        <v>1239</v>
      </c>
      <c r="M5520" s="3" t="s">
        <v>545</v>
      </c>
      <c r="N5520" s="3" t="s">
        <v>1187</v>
      </c>
      <c r="O5520">
        <v>2</v>
      </c>
      <c r="P5520" s="3" t="s">
        <v>3808</v>
      </c>
      <c r="Q5520" s="3" t="s">
        <v>3808</v>
      </c>
      <c r="R5520" s="3" t="s">
        <v>3808</v>
      </c>
      <c r="S5520" s="3" t="s">
        <v>4766</v>
      </c>
      <c r="T5520" s="3" t="s">
        <v>4767</v>
      </c>
      <c r="U5520" s="3" t="s">
        <v>547</v>
      </c>
      <c r="V5520" s="3" t="s">
        <v>548</v>
      </c>
      <c r="W5520" s="3" t="s">
        <v>548</v>
      </c>
      <c r="X5520" s="3" t="s">
        <v>4776</v>
      </c>
      <c r="Y5520" s="3" t="s">
        <v>549</v>
      </c>
      <c r="Z5520" s="3" t="s">
        <v>3974</v>
      </c>
      <c r="AA5520" s="3" t="s">
        <v>55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24</v>
      </c>
      <c r="BS5520">
        <v>0</v>
      </c>
      <c r="BT5520">
        <v>0</v>
      </c>
      <c r="BU5520">
        <v>24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6</v>
      </c>
      <c r="DU5520">
        <v>1.7982830000000001</v>
      </c>
      <c r="DV5520">
        <v>0</v>
      </c>
      <c r="DW5520">
        <v>0</v>
      </c>
      <c r="DX5520">
        <v>0</v>
      </c>
      <c r="DY5520" s="4">
        <v>46477</v>
      </c>
      <c r="DZ5520" s="3" t="s">
        <v>5809</v>
      </c>
      <c r="EA5520">
        <v>6</v>
      </c>
      <c r="EB5520">
        <v>0</v>
      </c>
      <c r="EC5520">
        <v>24</v>
      </c>
      <c r="ED5520">
        <v>0</v>
      </c>
      <c r="EE5520">
        <v>6</v>
      </c>
      <c r="EF5520">
        <v>24</v>
      </c>
      <c r="EG5520">
        <v>24</v>
      </c>
      <c r="EH5520">
        <v>0.25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13</v>
      </c>
      <c r="B5521" s="3" t="s">
        <v>543</v>
      </c>
      <c r="C5521" s="3" t="s">
        <v>13</v>
      </c>
      <c r="D5521" s="3" t="s">
        <v>14</v>
      </c>
      <c r="E5521" s="3" t="s">
        <v>1514</v>
      </c>
      <c r="F5521" s="3" t="s">
        <v>543</v>
      </c>
      <c r="G5521" s="3" t="s">
        <v>1515</v>
      </c>
      <c r="H5521" s="3" t="s">
        <v>1516</v>
      </c>
      <c r="I5521" s="3" t="s">
        <v>128</v>
      </c>
      <c r="J5521" s="3" t="s">
        <v>129</v>
      </c>
      <c r="K5521" s="3" t="s">
        <v>1273</v>
      </c>
      <c r="L5521" s="3" t="s">
        <v>1274</v>
      </c>
      <c r="M5521" s="3" t="s">
        <v>545</v>
      </c>
      <c r="N5521" s="3" t="s">
        <v>1187</v>
      </c>
      <c r="O5521">
        <v>1</v>
      </c>
      <c r="P5521" s="3" t="s">
        <v>3808</v>
      </c>
      <c r="Q5521" s="3" t="s">
        <v>3808</v>
      </c>
      <c r="R5521" s="3" t="s">
        <v>3808</v>
      </c>
      <c r="S5521" s="3" t="s">
        <v>1059</v>
      </c>
      <c r="T5521" s="3" t="s">
        <v>2449</v>
      </c>
      <c r="U5521" s="3" t="s">
        <v>557</v>
      </c>
      <c r="V5521" s="3" t="s">
        <v>548</v>
      </c>
      <c r="W5521" s="3" t="s">
        <v>4772</v>
      </c>
      <c r="X5521" s="3" t="s">
        <v>4773</v>
      </c>
      <c r="Y5521" s="3" t="s">
        <v>549</v>
      </c>
      <c r="Z5521" s="3" t="s">
        <v>3974</v>
      </c>
      <c r="AA5521" s="3" t="s">
        <v>550</v>
      </c>
      <c r="AB5521">
        <v>0</v>
      </c>
      <c r="AC5521">
        <v>0</v>
      </c>
      <c r="AD5521">
        <v>5</v>
      </c>
      <c r="AE5521">
        <v>0</v>
      </c>
      <c r="AF5521">
        <v>0</v>
      </c>
      <c r="AG5521">
        <v>5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7</v>
      </c>
      <c r="CA5521">
        <v>0</v>
      </c>
      <c r="CB5521">
        <v>0</v>
      </c>
      <c r="CC5521">
        <v>7</v>
      </c>
      <c r="CD5521">
        <v>0</v>
      </c>
      <c r="CE5521">
        <v>0</v>
      </c>
      <c r="CF5521">
        <v>0</v>
      </c>
      <c r="CG5521">
        <v>0</v>
      </c>
      <c r="CH5521">
        <v>9</v>
      </c>
      <c r="CI5521">
        <v>0</v>
      </c>
      <c r="CJ5521">
        <v>0</v>
      </c>
      <c r="CK5521">
        <v>9</v>
      </c>
      <c r="CL5521">
        <v>0</v>
      </c>
      <c r="CM5521">
        <v>0</v>
      </c>
      <c r="CN5521">
        <v>0</v>
      </c>
      <c r="CO5521">
        <v>0</v>
      </c>
      <c r="CP5521">
        <v>63</v>
      </c>
      <c r="CQ5521">
        <v>0</v>
      </c>
      <c r="CR5521">
        <v>0</v>
      </c>
      <c r="CS5521">
        <v>63</v>
      </c>
      <c r="CT5521">
        <v>0</v>
      </c>
      <c r="CU5521">
        <v>0</v>
      </c>
      <c r="CV5521">
        <v>0</v>
      </c>
      <c r="CW5521">
        <v>0</v>
      </c>
      <c r="CX5521">
        <v>28</v>
      </c>
      <c r="CY5521">
        <v>0</v>
      </c>
      <c r="CZ5521">
        <v>0</v>
      </c>
      <c r="DA5521">
        <v>28</v>
      </c>
      <c r="DB5521">
        <v>0</v>
      </c>
      <c r="DC5521">
        <v>0</v>
      </c>
      <c r="DD5521">
        <v>0</v>
      </c>
      <c r="DE5521">
        <v>0</v>
      </c>
      <c r="DF5521">
        <v>24</v>
      </c>
      <c r="DG5521">
        <v>0</v>
      </c>
      <c r="DH5521">
        <v>0</v>
      </c>
      <c r="DI5521">
        <v>24</v>
      </c>
      <c r="DJ5521">
        <v>0</v>
      </c>
      <c r="DK5521">
        <v>0</v>
      </c>
      <c r="DL5521">
        <v>0</v>
      </c>
      <c r="DM5521">
        <v>0</v>
      </c>
      <c r="DN5521">
        <v>8</v>
      </c>
      <c r="DO5521">
        <v>0</v>
      </c>
      <c r="DP5521">
        <v>0</v>
      </c>
      <c r="DQ5521">
        <v>8</v>
      </c>
      <c r="DR5521">
        <v>0</v>
      </c>
      <c r="DS5521">
        <v>0</v>
      </c>
      <c r="DT5521">
        <v>34</v>
      </c>
      <c r="DU5521">
        <v>26.44</v>
      </c>
      <c r="DV5521">
        <v>0</v>
      </c>
      <c r="DW5521">
        <v>0</v>
      </c>
      <c r="DX5521">
        <v>0</v>
      </c>
      <c r="DY5521" s="4">
        <v>46050</v>
      </c>
      <c r="DZ5521" s="3" t="s">
        <v>5809</v>
      </c>
      <c r="EA5521">
        <v>26</v>
      </c>
      <c r="EB5521">
        <v>0</v>
      </c>
      <c r="EC5521">
        <v>144</v>
      </c>
      <c r="ED5521">
        <v>0</v>
      </c>
      <c r="EE5521">
        <v>26</v>
      </c>
      <c r="EF5521">
        <v>144</v>
      </c>
      <c r="EG5521">
        <v>20.571428999999998</v>
      </c>
      <c r="EH5521">
        <v>1.26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13</v>
      </c>
      <c r="B5522" s="3" t="s">
        <v>543</v>
      </c>
      <c r="C5522" s="3" t="s">
        <v>13</v>
      </c>
      <c r="D5522" s="3" t="s">
        <v>14</v>
      </c>
      <c r="E5522" s="3" t="s">
        <v>1514</v>
      </c>
      <c r="F5522" s="3" t="s">
        <v>543</v>
      </c>
      <c r="G5522" s="3" t="s">
        <v>1515</v>
      </c>
      <c r="H5522" s="3" t="s">
        <v>1516</v>
      </c>
      <c r="I5522" s="3" t="s">
        <v>220</v>
      </c>
      <c r="J5522" s="3" t="s">
        <v>221</v>
      </c>
      <c r="K5522" s="3" t="s">
        <v>1273</v>
      </c>
      <c r="L5522" s="3" t="s">
        <v>1274</v>
      </c>
      <c r="M5522" s="3" t="s">
        <v>545</v>
      </c>
      <c r="N5522" s="3" t="s">
        <v>1187</v>
      </c>
      <c r="O5522">
        <v>1</v>
      </c>
      <c r="P5522" s="3" t="s">
        <v>3808</v>
      </c>
      <c r="Q5522" s="3" t="s">
        <v>3808</v>
      </c>
      <c r="R5522" s="3" t="s">
        <v>3808</v>
      </c>
      <c r="S5522" s="3" t="s">
        <v>701</v>
      </c>
      <c r="T5522" s="3" t="s">
        <v>2406</v>
      </c>
      <c r="U5522" s="3" t="s">
        <v>557</v>
      </c>
      <c r="V5522" s="3" t="s">
        <v>548</v>
      </c>
      <c r="W5522" s="3" t="s">
        <v>548</v>
      </c>
      <c r="X5522" s="3" t="s">
        <v>4776</v>
      </c>
      <c r="Y5522" s="3" t="s">
        <v>549</v>
      </c>
      <c r="Z5522" s="3" t="s">
        <v>3973</v>
      </c>
      <c r="AA5522" s="3" t="s">
        <v>55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4</v>
      </c>
      <c r="BB5522">
        <v>0</v>
      </c>
      <c r="BC5522">
        <v>0</v>
      </c>
      <c r="BD5522">
        <v>0</v>
      </c>
      <c r="BE5522">
        <v>4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1</v>
      </c>
      <c r="BZ5522">
        <v>0</v>
      </c>
      <c r="CA5522">
        <v>0</v>
      </c>
      <c r="CB5522">
        <v>0</v>
      </c>
      <c r="CC5522">
        <v>1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1</v>
      </c>
      <c r="CX5522">
        <v>0</v>
      </c>
      <c r="CY5522">
        <v>0</v>
      </c>
      <c r="CZ5522">
        <v>0</v>
      </c>
      <c r="DA5522">
        <v>1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1</v>
      </c>
      <c r="DN5522">
        <v>0</v>
      </c>
      <c r="DO5522">
        <v>0</v>
      </c>
      <c r="DP5522">
        <v>0</v>
      </c>
      <c r="DQ5522">
        <v>1</v>
      </c>
      <c r="DR5522">
        <v>0</v>
      </c>
      <c r="DS5522">
        <v>0</v>
      </c>
      <c r="DT5522">
        <v>4</v>
      </c>
      <c r="DU5522">
        <v>5.44</v>
      </c>
      <c r="DV5522">
        <v>0</v>
      </c>
      <c r="DW5522">
        <v>0</v>
      </c>
      <c r="DX5522">
        <v>0</v>
      </c>
      <c r="DY5522" s="4">
        <v>46019</v>
      </c>
      <c r="DZ5522" s="3" t="s">
        <v>5809</v>
      </c>
      <c r="EA5522">
        <v>3</v>
      </c>
      <c r="EB5522">
        <v>0</v>
      </c>
      <c r="EC5522">
        <v>7</v>
      </c>
      <c r="ED5522">
        <v>0</v>
      </c>
      <c r="EE5522">
        <v>3</v>
      </c>
      <c r="EF5522">
        <v>7</v>
      </c>
      <c r="EG5522">
        <v>1.75</v>
      </c>
      <c r="EH5522">
        <v>1.71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13</v>
      </c>
      <c r="B5523" s="3" t="s">
        <v>543</v>
      </c>
      <c r="C5523" s="3" t="s">
        <v>13</v>
      </c>
      <c r="D5523" s="3" t="s">
        <v>14</v>
      </c>
      <c r="E5523" s="3" t="s">
        <v>1473</v>
      </c>
      <c r="F5523" s="3" t="s">
        <v>1474</v>
      </c>
      <c r="G5523" s="3" t="s">
        <v>4345</v>
      </c>
      <c r="H5523" s="3" t="s">
        <v>4346</v>
      </c>
      <c r="I5523" s="3" t="s">
        <v>156</v>
      </c>
      <c r="J5523" s="3" t="s">
        <v>157</v>
      </c>
      <c r="K5523" s="3" t="s">
        <v>1273</v>
      </c>
      <c r="L5523" s="3" t="s">
        <v>1284</v>
      </c>
      <c r="M5523" s="3" t="s">
        <v>545</v>
      </c>
      <c r="N5523" s="3" t="s">
        <v>1187</v>
      </c>
      <c r="O5523">
        <v>1</v>
      </c>
      <c r="P5523" s="3" t="s">
        <v>3808</v>
      </c>
      <c r="Q5523" s="3" t="s">
        <v>3808</v>
      </c>
      <c r="R5523" s="3" t="s">
        <v>3808</v>
      </c>
      <c r="S5523" s="3" t="s">
        <v>1059</v>
      </c>
      <c r="T5523" s="3" t="s">
        <v>2449</v>
      </c>
      <c r="U5523" s="3" t="s">
        <v>557</v>
      </c>
      <c r="V5523" s="3" t="s">
        <v>548</v>
      </c>
      <c r="W5523" s="3" t="s">
        <v>4772</v>
      </c>
      <c r="X5523" s="3" t="s">
        <v>4773</v>
      </c>
      <c r="Y5523" s="3" t="s">
        <v>549</v>
      </c>
      <c r="Z5523" s="3" t="s">
        <v>3974</v>
      </c>
      <c r="AA5523" s="3" t="s">
        <v>550</v>
      </c>
      <c r="AB5523">
        <v>0</v>
      </c>
      <c r="AC5523">
        <v>0</v>
      </c>
      <c r="AD5523">
        <v>36</v>
      </c>
      <c r="AE5523">
        <v>0</v>
      </c>
      <c r="AF5523">
        <v>0</v>
      </c>
      <c r="AG5523">
        <v>36</v>
      </c>
      <c r="AH5523">
        <v>0</v>
      </c>
      <c r="AI5523">
        <v>0</v>
      </c>
      <c r="AJ5523">
        <v>0</v>
      </c>
      <c r="AK5523">
        <v>0</v>
      </c>
      <c r="AL5523">
        <v>85</v>
      </c>
      <c r="AM5523">
        <v>0</v>
      </c>
      <c r="AN5523">
        <v>0</v>
      </c>
      <c r="AO5523">
        <v>85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38</v>
      </c>
      <c r="BS5523">
        <v>0</v>
      </c>
      <c r="BT5523">
        <v>0</v>
      </c>
      <c r="BU5523">
        <v>38</v>
      </c>
      <c r="BV5523">
        <v>0</v>
      </c>
      <c r="BW5523">
        <v>0</v>
      </c>
      <c r="BX5523">
        <v>0</v>
      </c>
      <c r="BY5523">
        <v>0</v>
      </c>
      <c r="BZ5523">
        <v>9</v>
      </c>
      <c r="CA5523">
        <v>0</v>
      </c>
      <c r="CB5523">
        <v>0</v>
      </c>
      <c r="CC5523">
        <v>9</v>
      </c>
      <c r="CD5523">
        <v>0</v>
      </c>
      <c r="CE5523">
        <v>0</v>
      </c>
      <c r="CF5523">
        <v>0</v>
      </c>
      <c r="CG5523">
        <v>0</v>
      </c>
      <c r="CH5523">
        <v>58</v>
      </c>
      <c r="CI5523">
        <v>0</v>
      </c>
      <c r="CJ5523">
        <v>0</v>
      </c>
      <c r="CK5523">
        <v>58</v>
      </c>
      <c r="CL5523">
        <v>0</v>
      </c>
      <c r="CM5523">
        <v>0</v>
      </c>
      <c r="CN5523">
        <v>0</v>
      </c>
      <c r="CO5523">
        <v>0</v>
      </c>
      <c r="CP5523">
        <v>40</v>
      </c>
      <c r="CQ5523">
        <v>0</v>
      </c>
      <c r="CR5523">
        <v>0</v>
      </c>
      <c r="CS5523">
        <v>40</v>
      </c>
      <c r="CT5523">
        <v>0</v>
      </c>
      <c r="CU5523">
        <v>0</v>
      </c>
      <c r="CV5523">
        <v>0</v>
      </c>
      <c r="CW5523">
        <v>0</v>
      </c>
      <c r="CX5523">
        <v>117</v>
      </c>
      <c r="CY5523">
        <v>0</v>
      </c>
      <c r="CZ5523">
        <v>0</v>
      </c>
      <c r="DA5523">
        <v>117</v>
      </c>
      <c r="DB5523">
        <v>0</v>
      </c>
      <c r="DC5523">
        <v>0</v>
      </c>
      <c r="DD5523">
        <v>0</v>
      </c>
      <c r="DE5523">
        <v>0</v>
      </c>
      <c r="DF5523">
        <v>33</v>
      </c>
      <c r="DG5523">
        <v>0</v>
      </c>
      <c r="DH5523">
        <v>0</v>
      </c>
      <c r="DI5523">
        <v>33</v>
      </c>
      <c r="DJ5523">
        <v>0</v>
      </c>
      <c r="DK5523">
        <v>0</v>
      </c>
      <c r="DL5523">
        <v>0</v>
      </c>
      <c r="DM5523">
        <v>0</v>
      </c>
      <c r="DN5523">
        <v>7</v>
      </c>
      <c r="DO5523">
        <v>0</v>
      </c>
      <c r="DP5523">
        <v>0</v>
      </c>
      <c r="DQ5523">
        <v>7</v>
      </c>
      <c r="DR5523">
        <v>0</v>
      </c>
      <c r="DS5523">
        <v>0</v>
      </c>
      <c r="DT5523">
        <v>15</v>
      </c>
      <c r="DU5523">
        <v>21.027370000000001</v>
      </c>
      <c r="DV5523">
        <v>0</v>
      </c>
      <c r="DW5523">
        <v>0</v>
      </c>
      <c r="DX5523">
        <v>0</v>
      </c>
      <c r="DY5523" s="4">
        <v>46053</v>
      </c>
      <c r="DZ5523" s="3" t="s">
        <v>5809</v>
      </c>
      <c r="EA5523">
        <v>8</v>
      </c>
      <c r="EB5523">
        <v>0</v>
      </c>
      <c r="EC5523">
        <v>423</v>
      </c>
      <c r="ED5523">
        <v>0</v>
      </c>
      <c r="EE5523">
        <v>8</v>
      </c>
      <c r="EF5523">
        <v>423</v>
      </c>
      <c r="EG5523">
        <v>47</v>
      </c>
      <c r="EH5523">
        <v>0.17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13</v>
      </c>
      <c r="B5524" s="3" t="s">
        <v>543</v>
      </c>
      <c r="C5524" s="3" t="s">
        <v>13</v>
      </c>
      <c r="D5524" s="3" t="s">
        <v>14</v>
      </c>
      <c r="E5524" s="3" t="s">
        <v>1494</v>
      </c>
      <c r="F5524" s="3" t="s">
        <v>1495</v>
      </c>
      <c r="G5524" s="3" t="s">
        <v>1418</v>
      </c>
      <c r="H5524" s="3" t="s">
        <v>1419</v>
      </c>
      <c r="I5524" s="3" t="s">
        <v>371</v>
      </c>
      <c r="J5524" s="3" t="s">
        <v>372</v>
      </c>
      <c r="K5524" s="3" t="s">
        <v>1273</v>
      </c>
      <c r="L5524" s="3" t="s">
        <v>1274</v>
      </c>
      <c r="M5524" s="3" t="s">
        <v>545</v>
      </c>
      <c r="N5524" s="3" t="s">
        <v>1187</v>
      </c>
      <c r="O5524">
        <v>2</v>
      </c>
      <c r="P5524" s="3" t="s">
        <v>3808</v>
      </c>
      <c r="Q5524" s="3" t="s">
        <v>3808</v>
      </c>
      <c r="R5524" s="3" t="s">
        <v>3808</v>
      </c>
      <c r="S5524" s="3" t="s">
        <v>971</v>
      </c>
      <c r="T5524" s="3" t="s">
        <v>2372</v>
      </c>
      <c r="U5524" s="3" t="s">
        <v>557</v>
      </c>
      <c r="V5524" s="3" t="s">
        <v>548</v>
      </c>
      <c r="W5524" s="3" t="s">
        <v>548</v>
      </c>
      <c r="X5524" s="3" t="s">
        <v>4776</v>
      </c>
      <c r="Y5524" s="3" t="s">
        <v>549</v>
      </c>
      <c r="Z5524" s="3" t="s">
        <v>3973</v>
      </c>
      <c r="AA5524" s="3" t="s">
        <v>55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2</v>
      </c>
      <c r="BR5524">
        <v>0</v>
      </c>
      <c r="BS5524">
        <v>0</v>
      </c>
      <c r="BT5524">
        <v>0</v>
      </c>
      <c r="BU5524">
        <v>2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2</v>
      </c>
      <c r="DU5524">
        <v>1.9975000000000001</v>
      </c>
      <c r="DV5524">
        <v>0</v>
      </c>
      <c r="DW5524">
        <v>0</v>
      </c>
      <c r="DX5524">
        <v>0</v>
      </c>
      <c r="DY5524" s="4">
        <v>46295</v>
      </c>
      <c r="DZ5524" s="3" t="s">
        <v>5809</v>
      </c>
      <c r="EA5524">
        <v>2</v>
      </c>
      <c r="EB5524">
        <v>0</v>
      </c>
      <c r="EC5524">
        <v>2</v>
      </c>
      <c r="ED5524">
        <v>0</v>
      </c>
      <c r="EE5524">
        <v>2</v>
      </c>
      <c r="EF5524">
        <v>2</v>
      </c>
      <c r="EG5524">
        <v>2</v>
      </c>
      <c r="EH5524">
        <v>1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13</v>
      </c>
      <c r="B5525" s="3" t="s">
        <v>543</v>
      </c>
      <c r="C5525" s="3" t="s">
        <v>13</v>
      </c>
      <c r="D5525" s="3" t="s">
        <v>14</v>
      </c>
      <c r="E5525" s="3" t="s">
        <v>1514</v>
      </c>
      <c r="F5525" s="3" t="s">
        <v>543</v>
      </c>
      <c r="G5525" s="3" t="s">
        <v>1515</v>
      </c>
      <c r="H5525" s="3" t="s">
        <v>1516</v>
      </c>
      <c r="I5525" s="3" t="s">
        <v>361</v>
      </c>
      <c r="J5525" s="3" t="s">
        <v>362</v>
      </c>
      <c r="K5525" s="3" t="s">
        <v>1273</v>
      </c>
      <c r="L5525" s="3" t="s">
        <v>1284</v>
      </c>
      <c r="M5525" s="3" t="s">
        <v>545</v>
      </c>
      <c r="N5525" s="3" t="s">
        <v>1187</v>
      </c>
      <c r="O5525">
        <v>2</v>
      </c>
      <c r="P5525" s="3" t="s">
        <v>3808</v>
      </c>
      <c r="Q5525" s="3" t="s">
        <v>3808</v>
      </c>
      <c r="R5525" s="3" t="s">
        <v>3808</v>
      </c>
      <c r="S5525" s="3" t="s">
        <v>1059</v>
      </c>
      <c r="T5525" s="3" t="s">
        <v>2449</v>
      </c>
      <c r="U5525" s="3" t="s">
        <v>557</v>
      </c>
      <c r="V5525" s="3" t="s">
        <v>548</v>
      </c>
      <c r="W5525" s="3" t="s">
        <v>4772</v>
      </c>
      <c r="X5525" s="3" t="s">
        <v>4773</v>
      </c>
      <c r="Y5525" s="3" t="s">
        <v>549</v>
      </c>
      <c r="Z5525" s="3" t="s">
        <v>3974</v>
      </c>
      <c r="AA5525" s="3" t="s">
        <v>550</v>
      </c>
      <c r="AB5525">
        <v>0</v>
      </c>
      <c r="AC5525">
        <v>0</v>
      </c>
      <c r="AD5525">
        <v>60</v>
      </c>
      <c r="AE5525">
        <v>0</v>
      </c>
      <c r="AF5525">
        <v>0</v>
      </c>
      <c r="AG5525">
        <v>60</v>
      </c>
      <c r="AH5525">
        <v>0</v>
      </c>
      <c r="AI5525">
        <v>0</v>
      </c>
      <c r="AJ5525">
        <v>0</v>
      </c>
      <c r="AK5525">
        <v>0</v>
      </c>
      <c r="AL5525">
        <v>59</v>
      </c>
      <c r="AM5525">
        <v>0</v>
      </c>
      <c r="AN5525">
        <v>0</v>
      </c>
      <c r="AO5525">
        <v>59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8</v>
      </c>
      <c r="CA5525">
        <v>0</v>
      </c>
      <c r="CB5525">
        <v>0</v>
      </c>
      <c r="CC5525">
        <v>8</v>
      </c>
      <c r="CD5525">
        <v>0</v>
      </c>
      <c r="CE5525">
        <v>0</v>
      </c>
      <c r="CF5525">
        <v>0</v>
      </c>
      <c r="CG5525">
        <v>0</v>
      </c>
      <c r="CH5525">
        <v>85</v>
      </c>
      <c r="CI5525">
        <v>0</v>
      </c>
      <c r="CJ5525">
        <v>0</v>
      </c>
      <c r="CK5525">
        <v>85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164</v>
      </c>
      <c r="CY5525">
        <v>0</v>
      </c>
      <c r="CZ5525">
        <v>0</v>
      </c>
      <c r="DA5525">
        <v>164</v>
      </c>
      <c r="DB5525">
        <v>0</v>
      </c>
      <c r="DC5525">
        <v>0</v>
      </c>
      <c r="DD5525">
        <v>0</v>
      </c>
      <c r="DE5525">
        <v>0</v>
      </c>
      <c r="DF5525">
        <v>92</v>
      </c>
      <c r="DG5525">
        <v>0</v>
      </c>
      <c r="DH5525">
        <v>0</v>
      </c>
      <c r="DI5525">
        <v>92</v>
      </c>
      <c r="DJ5525">
        <v>0</v>
      </c>
      <c r="DK5525">
        <v>0</v>
      </c>
      <c r="DL5525">
        <v>0</v>
      </c>
      <c r="DM5525">
        <v>0</v>
      </c>
      <c r="DN5525">
        <v>66</v>
      </c>
      <c r="DO5525">
        <v>0</v>
      </c>
      <c r="DP5525">
        <v>0</v>
      </c>
      <c r="DQ5525">
        <v>66</v>
      </c>
      <c r="DR5525">
        <v>0</v>
      </c>
      <c r="DS5525">
        <v>0</v>
      </c>
      <c r="DT5525">
        <v>151</v>
      </c>
      <c r="DU5525">
        <v>20.835083999999998</v>
      </c>
      <c r="DV5525">
        <v>0</v>
      </c>
      <c r="DW5525">
        <v>0</v>
      </c>
      <c r="DX5525">
        <v>0</v>
      </c>
      <c r="DY5525" s="4">
        <v>46037</v>
      </c>
      <c r="DZ5525" s="3" t="s">
        <v>5809</v>
      </c>
      <c r="EA5525">
        <v>76</v>
      </c>
      <c r="EB5525">
        <v>0</v>
      </c>
      <c r="EC5525">
        <v>534</v>
      </c>
      <c r="ED5525">
        <v>0</v>
      </c>
      <c r="EE5525">
        <v>76</v>
      </c>
      <c r="EF5525">
        <v>534</v>
      </c>
      <c r="EG5525">
        <v>76.285713999999999</v>
      </c>
      <c r="EH5525">
        <v>1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13</v>
      </c>
      <c r="B5526" s="3" t="s">
        <v>543</v>
      </c>
      <c r="C5526" s="3" t="s">
        <v>13</v>
      </c>
      <c r="D5526" s="3" t="s">
        <v>14</v>
      </c>
      <c r="E5526" s="3" t="s">
        <v>1514</v>
      </c>
      <c r="F5526" s="3" t="s">
        <v>543</v>
      </c>
      <c r="G5526" s="3" t="s">
        <v>1515</v>
      </c>
      <c r="H5526" s="3" t="s">
        <v>1516</v>
      </c>
      <c r="I5526" s="3" t="s">
        <v>23</v>
      </c>
      <c r="J5526" s="3" t="s">
        <v>24</v>
      </c>
      <c r="K5526" s="3" t="s">
        <v>1291</v>
      </c>
      <c r="L5526" s="3" t="s">
        <v>1315</v>
      </c>
      <c r="M5526" s="3" t="s">
        <v>545</v>
      </c>
      <c r="N5526" s="3" t="s">
        <v>1187</v>
      </c>
      <c r="O5526">
        <v>3</v>
      </c>
      <c r="P5526" s="3" t="s">
        <v>3808</v>
      </c>
      <c r="Q5526" s="3" t="s">
        <v>3808</v>
      </c>
      <c r="R5526" s="3" t="s">
        <v>3808</v>
      </c>
      <c r="S5526" s="3" t="s">
        <v>1768</v>
      </c>
      <c r="T5526" s="3" t="s">
        <v>2569</v>
      </c>
      <c r="U5526" s="3" t="s">
        <v>674</v>
      </c>
      <c r="V5526" s="3" t="s">
        <v>820</v>
      </c>
      <c r="W5526" s="3" t="s">
        <v>831</v>
      </c>
      <c r="X5526" s="3" t="s">
        <v>832</v>
      </c>
      <c r="Y5526" s="3" t="s">
        <v>583</v>
      </c>
      <c r="Z5526" s="3" t="s">
        <v>3973</v>
      </c>
      <c r="AA5526" s="3" t="s">
        <v>55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1</v>
      </c>
      <c r="BR5526">
        <v>0</v>
      </c>
      <c r="BS5526">
        <v>0</v>
      </c>
      <c r="BT5526">
        <v>0</v>
      </c>
      <c r="BU5526">
        <v>1</v>
      </c>
      <c r="BV5526">
        <v>0</v>
      </c>
      <c r="BW5526">
        <v>0</v>
      </c>
      <c r="BX5526">
        <v>0</v>
      </c>
      <c r="BY5526">
        <v>1</v>
      </c>
      <c r="BZ5526">
        <v>0</v>
      </c>
      <c r="CA5526">
        <v>0</v>
      </c>
      <c r="CB5526">
        <v>0</v>
      </c>
      <c r="CC5526">
        <v>1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>
        <v>0</v>
      </c>
      <c r="CX5526">
        <v>0</v>
      </c>
      <c r="CY5526">
        <v>0</v>
      </c>
      <c r="CZ5526">
        <v>0</v>
      </c>
      <c r="DA5526">
        <v>0</v>
      </c>
      <c r="DB5526">
        <v>0</v>
      </c>
      <c r="DC5526">
        <v>0</v>
      </c>
      <c r="DD5526">
        <v>0</v>
      </c>
      <c r="DE5526">
        <v>1</v>
      </c>
      <c r="DF5526">
        <v>0</v>
      </c>
      <c r="DG5526">
        <v>0</v>
      </c>
      <c r="DH5526">
        <v>0</v>
      </c>
      <c r="DI5526">
        <v>1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1</v>
      </c>
      <c r="DU5526">
        <v>14.375</v>
      </c>
      <c r="DV5526">
        <v>0</v>
      </c>
      <c r="DW5526">
        <v>0</v>
      </c>
      <c r="DX5526">
        <v>0</v>
      </c>
      <c r="DY5526" s="4">
        <v>46326</v>
      </c>
      <c r="DZ5526" s="3" t="s">
        <v>5809</v>
      </c>
      <c r="EA5526">
        <v>1</v>
      </c>
      <c r="EB5526">
        <v>0</v>
      </c>
      <c r="EC5526">
        <v>3</v>
      </c>
      <c r="ED5526">
        <v>0</v>
      </c>
      <c r="EE5526">
        <v>1</v>
      </c>
      <c r="EF5526">
        <v>3</v>
      </c>
      <c r="EG5526">
        <v>1</v>
      </c>
      <c r="EH5526">
        <v>1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13</v>
      </c>
      <c r="B5527" s="3" t="s">
        <v>543</v>
      </c>
      <c r="C5527" s="3" t="s">
        <v>13</v>
      </c>
      <c r="D5527" s="3" t="s">
        <v>14</v>
      </c>
      <c r="E5527" s="3" t="s">
        <v>1451</v>
      </c>
      <c r="F5527" s="3" t="s">
        <v>1452</v>
      </c>
      <c r="G5527" s="3" t="s">
        <v>1418</v>
      </c>
      <c r="H5527" s="3" t="s">
        <v>1419</v>
      </c>
      <c r="I5527" s="3" t="s">
        <v>317</v>
      </c>
      <c r="J5527" s="3" t="s">
        <v>318</v>
      </c>
      <c r="K5527" s="3" t="s">
        <v>1273</v>
      </c>
      <c r="L5527" s="3" t="s">
        <v>1274</v>
      </c>
      <c r="M5527" s="3" t="s">
        <v>545</v>
      </c>
      <c r="N5527" s="3" t="s">
        <v>1187</v>
      </c>
      <c r="O5527">
        <v>1</v>
      </c>
      <c r="P5527" s="3" t="s">
        <v>3808</v>
      </c>
      <c r="Q5527" s="3" t="s">
        <v>3808</v>
      </c>
      <c r="R5527" s="3" t="s">
        <v>3808</v>
      </c>
      <c r="S5527" s="3" t="s">
        <v>3981</v>
      </c>
      <c r="T5527" s="3" t="s">
        <v>3982</v>
      </c>
      <c r="U5527" s="3" t="s">
        <v>851</v>
      </c>
      <c r="V5527" s="3" t="s">
        <v>820</v>
      </c>
      <c r="W5527" s="3" t="s">
        <v>1166</v>
      </c>
      <c r="X5527" s="3" t="s">
        <v>1166</v>
      </c>
      <c r="Y5527" s="3" t="s">
        <v>583</v>
      </c>
      <c r="Z5527" s="3" t="s">
        <v>3973</v>
      </c>
      <c r="AA5527" s="3" t="s">
        <v>55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12</v>
      </c>
      <c r="BZ5527">
        <v>0</v>
      </c>
      <c r="CA5527">
        <v>0</v>
      </c>
      <c r="CB5527">
        <v>0</v>
      </c>
      <c r="CC5527">
        <v>12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2</v>
      </c>
      <c r="DN5527">
        <v>0</v>
      </c>
      <c r="DO5527">
        <v>0</v>
      </c>
      <c r="DP5527">
        <v>0</v>
      </c>
      <c r="DQ5527">
        <v>2</v>
      </c>
      <c r="DR5527">
        <v>0</v>
      </c>
      <c r="DS5527">
        <v>0</v>
      </c>
      <c r="DT5527">
        <v>8</v>
      </c>
      <c r="DU5527">
        <v>99.237499999999997</v>
      </c>
      <c r="DV5527">
        <v>0</v>
      </c>
      <c r="DW5527">
        <v>0</v>
      </c>
      <c r="DX5527">
        <v>0</v>
      </c>
      <c r="DY5527" s="4">
        <v>46022</v>
      </c>
      <c r="DZ5527" s="3" t="s">
        <v>5809</v>
      </c>
      <c r="EA5527">
        <v>6</v>
      </c>
      <c r="EB5527">
        <v>0</v>
      </c>
      <c r="EC5527">
        <v>14</v>
      </c>
      <c r="ED5527">
        <v>0</v>
      </c>
      <c r="EE5527">
        <v>6</v>
      </c>
      <c r="EF5527">
        <v>14</v>
      </c>
      <c r="EG5527">
        <v>7</v>
      </c>
      <c r="EH5527">
        <v>0.86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13</v>
      </c>
      <c r="B5528" s="3" t="s">
        <v>543</v>
      </c>
      <c r="C5528" s="3" t="s">
        <v>13</v>
      </c>
      <c r="D5528" s="3" t="s">
        <v>14</v>
      </c>
      <c r="E5528" s="3" t="s">
        <v>1416</v>
      </c>
      <c r="F5528" s="3" t="s">
        <v>1417</v>
      </c>
      <c r="G5528" s="3" t="s">
        <v>1418</v>
      </c>
      <c r="H5528" s="3" t="s">
        <v>1419</v>
      </c>
      <c r="I5528" s="3" t="s">
        <v>319</v>
      </c>
      <c r="J5528" s="3" t="s">
        <v>320</v>
      </c>
      <c r="K5528" s="3" t="s">
        <v>1273</v>
      </c>
      <c r="L5528" s="3" t="s">
        <v>1274</v>
      </c>
      <c r="M5528" s="3" t="s">
        <v>545</v>
      </c>
      <c r="N5528" s="3" t="s">
        <v>1187</v>
      </c>
      <c r="O5528">
        <v>1</v>
      </c>
      <c r="P5528" s="3" t="s">
        <v>3808</v>
      </c>
      <c r="Q5528" s="3" t="s">
        <v>3808</v>
      </c>
      <c r="R5528" s="3" t="s">
        <v>3808</v>
      </c>
      <c r="S5528" s="3" t="s">
        <v>737</v>
      </c>
      <c r="T5528" s="3" t="s">
        <v>2381</v>
      </c>
      <c r="U5528" s="3" t="s">
        <v>547</v>
      </c>
      <c r="V5528" s="3" t="s">
        <v>548</v>
      </c>
      <c r="W5528" s="3" t="s">
        <v>548</v>
      </c>
      <c r="X5528" s="3" t="s">
        <v>4776</v>
      </c>
      <c r="Y5528" s="3" t="s">
        <v>549</v>
      </c>
      <c r="Z5528" s="3" t="s">
        <v>3973</v>
      </c>
      <c r="AA5528" s="3" t="s">
        <v>55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10</v>
      </c>
      <c r="BJ5528">
        <v>0</v>
      </c>
      <c r="BK5528">
        <v>0</v>
      </c>
      <c r="BL5528">
        <v>0</v>
      </c>
      <c r="BM5528">
        <v>1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12</v>
      </c>
      <c r="BZ5528">
        <v>0</v>
      </c>
      <c r="CA5528">
        <v>0</v>
      </c>
      <c r="CB5528">
        <v>0</v>
      </c>
      <c r="CC5528">
        <v>12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10</v>
      </c>
      <c r="DU5528">
        <v>0.8125</v>
      </c>
      <c r="DV5528">
        <v>0</v>
      </c>
      <c r="DW5528">
        <v>0</v>
      </c>
      <c r="DX5528">
        <v>0</v>
      </c>
      <c r="DY5528" s="4">
        <v>46599</v>
      </c>
      <c r="DZ5528" s="3" t="s">
        <v>5809</v>
      </c>
      <c r="EA5528">
        <v>10</v>
      </c>
      <c r="EB5528">
        <v>0</v>
      </c>
      <c r="EC5528">
        <v>22</v>
      </c>
      <c r="ED5528">
        <v>0</v>
      </c>
      <c r="EE5528">
        <v>10</v>
      </c>
      <c r="EF5528">
        <v>22</v>
      </c>
      <c r="EG5528">
        <v>11</v>
      </c>
      <c r="EH5528">
        <v>0.91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13</v>
      </c>
      <c r="B5529" s="3" t="s">
        <v>543</v>
      </c>
      <c r="C5529" s="3" t="s">
        <v>13</v>
      </c>
      <c r="D5529" s="3" t="s">
        <v>14</v>
      </c>
      <c r="E5529" s="3" t="s">
        <v>1514</v>
      </c>
      <c r="F5529" s="3" t="s">
        <v>543</v>
      </c>
      <c r="G5529" s="3" t="s">
        <v>1515</v>
      </c>
      <c r="H5529" s="3" t="s">
        <v>1516</v>
      </c>
      <c r="I5529" s="3" t="s">
        <v>3975</v>
      </c>
      <c r="J5529" s="3" t="s">
        <v>3976</v>
      </c>
      <c r="K5529" s="3" t="s">
        <v>1273</v>
      </c>
      <c r="L5529" s="3" t="s">
        <v>1284</v>
      </c>
      <c r="M5529" s="3" t="s">
        <v>545</v>
      </c>
      <c r="N5529" s="3" t="s">
        <v>1187</v>
      </c>
      <c r="O5529">
        <v>2</v>
      </c>
      <c r="P5529" s="3" t="s">
        <v>1187</v>
      </c>
      <c r="Q5529" s="3" t="s">
        <v>1187</v>
      </c>
      <c r="R5529" s="3" t="s">
        <v>1187</v>
      </c>
      <c r="S5529" s="3" t="s">
        <v>5169</v>
      </c>
      <c r="T5529" s="3" t="s">
        <v>5170</v>
      </c>
      <c r="U5529" s="3" t="s">
        <v>557</v>
      </c>
      <c r="V5529" s="3" t="s">
        <v>548</v>
      </c>
      <c r="W5529" s="3" t="s">
        <v>4776</v>
      </c>
      <c r="X5529" s="3" t="s">
        <v>4776</v>
      </c>
      <c r="Y5529" s="3" t="s">
        <v>549</v>
      </c>
      <c r="Z5529" s="3" t="s">
        <v>3974</v>
      </c>
      <c r="AA5529" s="3" t="s">
        <v>55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1</v>
      </c>
      <c r="BK5529">
        <v>0</v>
      </c>
      <c r="BL5529">
        <v>0</v>
      </c>
      <c r="BM5529">
        <v>1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1</v>
      </c>
      <c r="DU5529">
        <v>21.86</v>
      </c>
      <c r="DV5529">
        <v>0</v>
      </c>
      <c r="DW5529">
        <v>0</v>
      </c>
      <c r="DX5529">
        <v>0</v>
      </c>
      <c r="DY5529" s="4">
        <v>46201</v>
      </c>
      <c r="DZ5529" s="3" t="s">
        <v>5809</v>
      </c>
      <c r="EA5529">
        <v>1</v>
      </c>
      <c r="EB5529">
        <v>0</v>
      </c>
      <c r="EC5529">
        <v>1</v>
      </c>
      <c r="ED5529">
        <v>0</v>
      </c>
      <c r="EE5529">
        <v>1</v>
      </c>
      <c r="EF5529">
        <v>1</v>
      </c>
      <c r="EG5529">
        <v>1</v>
      </c>
      <c r="EH5529">
        <v>1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13</v>
      </c>
      <c r="B5530" s="3" t="s">
        <v>543</v>
      </c>
      <c r="C5530" s="3" t="s">
        <v>13</v>
      </c>
      <c r="D5530" s="3" t="s">
        <v>14</v>
      </c>
      <c r="E5530" s="3" t="s">
        <v>1451</v>
      </c>
      <c r="F5530" s="3" t="s">
        <v>1452</v>
      </c>
      <c r="G5530" s="3" t="s">
        <v>1418</v>
      </c>
      <c r="H5530" s="3" t="s">
        <v>1419</v>
      </c>
      <c r="I5530" s="3" t="s">
        <v>476</v>
      </c>
      <c r="J5530" s="3" t="s">
        <v>477</v>
      </c>
      <c r="K5530" s="3" t="s">
        <v>1273</v>
      </c>
      <c r="L5530" s="3" t="s">
        <v>1274</v>
      </c>
      <c r="M5530" s="3" t="s">
        <v>545</v>
      </c>
      <c r="N5530" s="3" t="s">
        <v>1187</v>
      </c>
      <c r="O5530">
        <v>1</v>
      </c>
      <c r="P5530" s="3" t="s">
        <v>3808</v>
      </c>
      <c r="Q5530" s="3" t="s">
        <v>3808</v>
      </c>
      <c r="R5530" s="3" t="s">
        <v>3808</v>
      </c>
      <c r="S5530" s="3" t="s">
        <v>984</v>
      </c>
      <c r="T5530" s="3" t="s">
        <v>3064</v>
      </c>
      <c r="U5530" s="3" t="s">
        <v>674</v>
      </c>
      <c r="V5530" s="3" t="s">
        <v>820</v>
      </c>
      <c r="W5530" s="3" t="s">
        <v>821</v>
      </c>
      <c r="X5530" s="3" t="s">
        <v>821</v>
      </c>
      <c r="Y5530" s="3" t="s">
        <v>549</v>
      </c>
      <c r="Z5530" s="3" t="s">
        <v>3973</v>
      </c>
      <c r="AA5530" s="3" t="s">
        <v>55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50</v>
      </c>
      <c r="AT5530">
        <v>0</v>
      </c>
      <c r="AU5530">
        <v>0</v>
      </c>
      <c r="AV5530">
        <v>0</v>
      </c>
      <c r="AW5530">
        <v>50</v>
      </c>
      <c r="AX5530">
        <v>0</v>
      </c>
      <c r="AY5530">
        <v>0</v>
      </c>
      <c r="AZ5530">
        <v>0</v>
      </c>
      <c r="BA5530">
        <v>30</v>
      </c>
      <c r="BB5530">
        <v>0</v>
      </c>
      <c r="BC5530">
        <v>0</v>
      </c>
      <c r="BD5530">
        <v>0</v>
      </c>
      <c r="BE5530">
        <v>3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30</v>
      </c>
      <c r="BR5530">
        <v>0</v>
      </c>
      <c r="BS5530">
        <v>0</v>
      </c>
      <c r="BT5530">
        <v>0</v>
      </c>
      <c r="BU5530">
        <v>30</v>
      </c>
      <c r="BV5530">
        <v>0</v>
      </c>
      <c r="BW5530">
        <v>0</v>
      </c>
      <c r="BX5530">
        <v>0</v>
      </c>
      <c r="BY5530">
        <v>30</v>
      </c>
      <c r="BZ5530">
        <v>0</v>
      </c>
      <c r="CA5530">
        <v>0</v>
      </c>
      <c r="CB5530">
        <v>0</v>
      </c>
      <c r="CC5530">
        <v>3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20</v>
      </c>
      <c r="CP5530">
        <v>0</v>
      </c>
      <c r="CQ5530">
        <v>0</v>
      </c>
      <c r="CR5530">
        <v>0</v>
      </c>
      <c r="CS5530">
        <v>20</v>
      </c>
      <c r="CT5530">
        <v>0</v>
      </c>
      <c r="CU5530">
        <v>0</v>
      </c>
      <c r="CV5530">
        <v>0</v>
      </c>
      <c r="CW5530">
        <v>66</v>
      </c>
      <c r="CX5530">
        <v>0</v>
      </c>
      <c r="CY5530">
        <v>0</v>
      </c>
      <c r="CZ5530">
        <v>0</v>
      </c>
      <c r="DA5530">
        <v>66</v>
      </c>
      <c r="DB5530">
        <v>0</v>
      </c>
      <c r="DC5530">
        <v>0</v>
      </c>
      <c r="DD5530">
        <v>0</v>
      </c>
      <c r="DE5530">
        <v>50</v>
      </c>
      <c r="DF5530">
        <v>0</v>
      </c>
      <c r="DG5530">
        <v>0</v>
      </c>
      <c r="DH5530">
        <v>0</v>
      </c>
      <c r="DI5530">
        <v>50</v>
      </c>
      <c r="DJ5530">
        <v>0</v>
      </c>
      <c r="DK5530">
        <v>0</v>
      </c>
      <c r="DL5530">
        <v>0</v>
      </c>
      <c r="DM5530">
        <v>70</v>
      </c>
      <c r="DN5530">
        <v>0</v>
      </c>
      <c r="DO5530">
        <v>0</v>
      </c>
      <c r="DP5530">
        <v>0</v>
      </c>
      <c r="DQ5530">
        <v>70</v>
      </c>
      <c r="DR5530">
        <v>0</v>
      </c>
      <c r="DS5530">
        <v>0</v>
      </c>
      <c r="DT5530">
        <v>150</v>
      </c>
      <c r="DU5530">
        <v>0.13750000000000001</v>
      </c>
      <c r="DV5530">
        <v>0</v>
      </c>
      <c r="DW5530">
        <v>0</v>
      </c>
      <c r="DX5530">
        <v>0</v>
      </c>
      <c r="DY5530" s="4">
        <v>46721</v>
      </c>
      <c r="DZ5530" s="3" t="s">
        <v>5809</v>
      </c>
      <c r="EA5530">
        <v>80</v>
      </c>
      <c r="EB5530">
        <v>0</v>
      </c>
      <c r="EC5530">
        <v>346</v>
      </c>
      <c r="ED5530">
        <v>0</v>
      </c>
      <c r="EE5530">
        <v>80</v>
      </c>
      <c r="EF5530">
        <v>346</v>
      </c>
      <c r="EG5530">
        <v>43.25</v>
      </c>
      <c r="EH5530">
        <v>1.85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13</v>
      </c>
      <c r="B5531" s="3" t="s">
        <v>543</v>
      </c>
      <c r="C5531" s="3" t="s">
        <v>13</v>
      </c>
      <c r="D5531" s="3" t="s">
        <v>14</v>
      </c>
      <c r="E5531" s="3" t="s">
        <v>1514</v>
      </c>
      <c r="F5531" s="3" t="s">
        <v>543</v>
      </c>
      <c r="G5531" s="3" t="s">
        <v>1515</v>
      </c>
      <c r="H5531" s="3" t="s">
        <v>1516</v>
      </c>
      <c r="I5531" s="3" t="s">
        <v>66</v>
      </c>
      <c r="J5531" s="3" t="s">
        <v>67</v>
      </c>
      <c r="K5531" s="3" t="s">
        <v>1291</v>
      </c>
      <c r="L5531" s="3" t="s">
        <v>1292</v>
      </c>
      <c r="M5531" s="3" t="s">
        <v>545</v>
      </c>
      <c r="N5531" s="3" t="s">
        <v>1187</v>
      </c>
      <c r="O5531">
        <v>1</v>
      </c>
      <c r="P5531" s="3" t="s">
        <v>3808</v>
      </c>
      <c r="Q5531" s="3" t="s">
        <v>3808</v>
      </c>
      <c r="R5531" s="3" t="s">
        <v>3808</v>
      </c>
      <c r="S5531" s="3" t="s">
        <v>1043</v>
      </c>
      <c r="T5531" s="3" t="s">
        <v>2629</v>
      </c>
      <c r="U5531" s="3" t="s">
        <v>610</v>
      </c>
      <c r="V5531" s="3" t="s">
        <v>820</v>
      </c>
      <c r="W5531" s="3" t="s">
        <v>831</v>
      </c>
      <c r="X5531" s="3" t="s">
        <v>832</v>
      </c>
      <c r="Y5531" s="3" t="s">
        <v>583</v>
      </c>
      <c r="Z5531" s="3" t="s">
        <v>3973</v>
      </c>
      <c r="AA5531" s="3" t="s">
        <v>550</v>
      </c>
      <c r="AB5531">
        <v>0</v>
      </c>
      <c r="AC5531">
        <v>1</v>
      </c>
      <c r="AD5531">
        <v>0</v>
      </c>
      <c r="AE5531">
        <v>0</v>
      </c>
      <c r="AF5531">
        <v>0</v>
      </c>
      <c r="AG5531">
        <v>1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0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1</v>
      </c>
      <c r="DU5531">
        <v>46.25</v>
      </c>
      <c r="DV5531">
        <v>0</v>
      </c>
      <c r="DW5531">
        <v>0</v>
      </c>
      <c r="DX5531">
        <v>0</v>
      </c>
      <c r="DY5531" s="4">
        <v>46142</v>
      </c>
      <c r="DZ5531" s="3" t="s">
        <v>5809</v>
      </c>
      <c r="EA5531">
        <v>1</v>
      </c>
      <c r="EB5531">
        <v>0</v>
      </c>
      <c r="EC5531">
        <v>1</v>
      </c>
      <c r="ED5531">
        <v>0</v>
      </c>
      <c r="EE5531">
        <v>1</v>
      </c>
      <c r="EF5531">
        <v>1</v>
      </c>
      <c r="EG5531">
        <v>1</v>
      </c>
      <c r="EH5531">
        <v>1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13</v>
      </c>
      <c r="B5532" s="3" t="s">
        <v>543</v>
      </c>
      <c r="C5532" s="3" t="s">
        <v>13</v>
      </c>
      <c r="D5532" s="3" t="s">
        <v>14</v>
      </c>
      <c r="E5532" s="3" t="s">
        <v>1514</v>
      </c>
      <c r="F5532" s="3" t="s">
        <v>543</v>
      </c>
      <c r="G5532" s="3" t="s">
        <v>1515</v>
      </c>
      <c r="H5532" s="3" t="s">
        <v>1516</v>
      </c>
      <c r="I5532" s="3" t="s">
        <v>43</v>
      </c>
      <c r="J5532" s="3" t="s">
        <v>44</v>
      </c>
      <c r="K5532" s="3" t="s">
        <v>1291</v>
      </c>
      <c r="L5532" s="3" t="s">
        <v>1292</v>
      </c>
      <c r="M5532" s="3" t="s">
        <v>545</v>
      </c>
      <c r="N5532" s="3" t="s">
        <v>1187</v>
      </c>
      <c r="O5532">
        <v>1</v>
      </c>
      <c r="P5532" s="3" t="s">
        <v>3808</v>
      </c>
      <c r="Q5532" s="3" t="s">
        <v>3808</v>
      </c>
      <c r="R5532" s="3" t="s">
        <v>3808</v>
      </c>
      <c r="S5532" s="3" t="s">
        <v>1021</v>
      </c>
      <c r="T5532" s="3" t="s">
        <v>2258</v>
      </c>
      <c r="U5532" s="3" t="s">
        <v>851</v>
      </c>
      <c r="V5532" s="3" t="s">
        <v>820</v>
      </c>
      <c r="W5532" s="3" t="s">
        <v>831</v>
      </c>
      <c r="X5532" s="3" t="s">
        <v>832</v>
      </c>
      <c r="Y5532" s="3" t="s">
        <v>583</v>
      </c>
      <c r="Z5532" s="3" t="s">
        <v>3973</v>
      </c>
      <c r="AA5532" s="3" t="s">
        <v>55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200</v>
      </c>
      <c r="CX5532">
        <v>0</v>
      </c>
      <c r="CY5532">
        <v>0</v>
      </c>
      <c r="CZ5532">
        <v>0</v>
      </c>
      <c r="DA5532">
        <v>200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0</v>
      </c>
      <c r="DU5532">
        <v>1</v>
      </c>
      <c r="DV5532">
        <v>200</v>
      </c>
      <c r="DW5532">
        <v>0</v>
      </c>
      <c r="DX5532">
        <v>0</v>
      </c>
      <c r="DY5532" s="4">
        <v>46477</v>
      </c>
      <c r="DZ5532" s="3" t="s">
        <v>5809</v>
      </c>
      <c r="EA5532">
        <v>200</v>
      </c>
      <c r="EB5532">
        <v>0</v>
      </c>
      <c r="EC5532">
        <v>200</v>
      </c>
      <c r="ED5532">
        <v>0</v>
      </c>
      <c r="EE5532">
        <v>200</v>
      </c>
      <c r="EF5532">
        <v>200</v>
      </c>
      <c r="EG5532">
        <v>200</v>
      </c>
      <c r="EH5532">
        <v>1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13</v>
      </c>
      <c r="B5533" s="3" t="s">
        <v>543</v>
      </c>
      <c r="C5533" s="3" t="s">
        <v>13</v>
      </c>
      <c r="D5533" s="3" t="s">
        <v>14</v>
      </c>
      <c r="E5533" s="3" t="s">
        <v>1416</v>
      </c>
      <c r="F5533" s="3" t="s">
        <v>1417</v>
      </c>
      <c r="G5533" s="3" t="s">
        <v>1418</v>
      </c>
      <c r="H5533" s="3" t="s">
        <v>1419</v>
      </c>
      <c r="I5533" s="3" t="s">
        <v>389</v>
      </c>
      <c r="J5533" s="3" t="s">
        <v>390</v>
      </c>
      <c r="K5533" s="3" t="s">
        <v>1273</v>
      </c>
      <c r="L5533" s="3" t="s">
        <v>1274</v>
      </c>
      <c r="M5533" s="3" t="s">
        <v>545</v>
      </c>
      <c r="N5533" s="3" t="s">
        <v>1187</v>
      </c>
      <c r="O5533">
        <v>1</v>
      </c>
      <c r="P5533" s="3" t="s">
        <v>3808</v>
      </c>
      <c r="Q5533" s="3" t="s">
        <v>3808</v>
      </c>
      <c r="R5533" s="3" t="s">
        <v>3808</v>
      </c>
      <c r="S5533" s="3" t="s">
        <v>1146</v>
      </c>
      <c r="T5533" s="3" t="s">
        <v>4525</v>
      </c>
      <c r="U5533" s="3" t="s">
        <v>560</v>
      </c>
      <c r="V5533" s="3" t="s">
        <v>548</v>
      </c>
      <c r="W5533" s="3" t="s">
        <v>4772</v>
      </c>
      <c r="X5533" s="3" t="s">
        <v>4773</v>
      </c>
      <c r="Y5533" s="3" t="s">
        <v>549</v>
      </c>
      <c r="Z5533" s="3" t="s">
        <v>3974</v>
      </c>
      <c r="AA5533" s="3" t="s">
        <v>55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1</v>
      </c>
      <c r="AM5533">
        <v>0</v>
      </c>
      <c r="AN5533">
        <v>0</v>
      </c>
      <c r="AO5533">
        <v>1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1</v>
      </c>
      <c r="BK5533">
        <v>0</v>
      </c>
      <c r="BL5533">
        <v>0</v>
      </c>
      <c r="BM5533">
        <v>1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2</v>
      </c>
      <c r="CA5533">
        <v>0</v>
      </c>
      <c r="CB5533">
        <v>0</v>
      </c>
      <c r="CC5533">
        <v>2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1</v>
      </c>
      <c r="CQ5533">
        <v>0</v>
      </c>
      <c r="CR5533">
        <v>0</v>
      </c>
      <c r="CS5533">
        <v>1</v>
      </c>
      <c r="CT5533">
        <v>0</v>
      </c>
      <c r="CU5533">
        <v>0</v>
      </c>
      <c r="CV5533">
        <v>0</v>
      </c>
      <c r="CW5533">
        <v>0</v>
      </c>
      <c r="CX5533">
        <v>1</v>
      </c>
      <c r="CY5533">
        <v>0</v>
      </c>
      <c r="CZ5533">
        <v>0</v>
      </c>
      <c r="DA5533">
        <v>1</v>
      </c>
      <c r="DB5533">
        <v>0</v>
      </c>
      <c r="DC5533">
        <v>0</v>
      </c>
      <c r="DD5533">
        <v>0</v>
      </c>
      <c r="DE5533">
        <v>0</v>
      </c>
      <c r="DF5533">
        <v>1</v>
      </c>
      <c r="DG5533">
        <v>0</v>
      </c>
      <c r="DH5533">
        <v>0</v>
      </c>
      <c r="DI5533">
        <v>1</v>
      </c>
      <c r="DJ5533">
        <v>0</v>
      </c>
      <c r="DK5533">
        <v>0</v>
      </c>
      <c r="DL5533">
        <v>0</v>
      </c>
      <c r="DM5533">
        <v>0</v>
      </c>
      <c r="DN5533">
        <v>2</v>
      </c>
      <c r="DO5533">
        <v>0</v>
      </c>
      <c r="DP5533">
        <v>0</v>
      </c>
      <c r="DQ5533">
        <v>2</v>
      </c>
      <c r="DR5533">
        <v>0</v>
      </c>
      <c r="DS5533">
        <v>0</v>
      </c>
      <c r="DT5533">
        <v>3</v>
      </c>
      <c r="DU5533">
        <v>17.617823999999999</v>
      </c>
      <c r="DV5533">
        <v>0</v>
      </c>
      <c r="DW5533">
        <v>0</v>
      </c>
      <c r="DX5533">
        <v>0</v>
      </c>
      <c r="DY5533" s="4">
        <v>46387</v>
      </c>
      <c r="DZ5533" s="3" t="s">
        <v>5809</v>
      </c>
      <c r="EA5533">
        <v>1</v>
      </c>
      <c r="EB5533">
        <v>0</v>
      </c>
      <c r="EC5533">
        <v>9</v>
      </c>
      <c r="ED5533">
        <v>0</v>
      </c>
      <c r="EE5533">
        <v>1</v>
      </c>
      <c r="EF5533">
        <v>9</v>
      </c>
      <c r="EG5533">
        <v>1.285714</v>
      </c>
      <c r="EH5533">
        <v>0.78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13</v>
      </c>
      <c r="B5534" s="3" t="s">
        <v>543</v>
      </c>
      <c r="C5534" s="3" t="s">
        <v>13</v>
      </c>
      <c r="D5534" s="3" t="s">
        <v>14</v>
      </c>
      <c r="E5534" s="3" t="s">
        <v>1494</v>
      </c>
      <c r="F5534" s="3" t="s">
        <v>1495</v>
      </c>
      <c r="G5534" s="3" t="s">
        <v>1418</v>
      </c>
      <c r="H5534" s="3" t="s">
        <v>1419</v>
      </c>
      <c r="I5534" s="3" t="s">
        <v>250</v>
      </c>
      <c r="J5534" s="3" t="s">
        <v>251</v>
      </c>
      <c r="K5534" s="3" t="s">
        <v>1273</v>
      </c>
      <c r="L5534" s="3" t="s">
        <v>1274</v>
      </c>
      <c r="M5534" s="3" t="s">
        <v>545</v>
      </c>
      <c r="N5534" s="3" t="s">
        <v>1187</v>
      </c>
      <c r="O5534">
        <v>1</v>
      </c>
      <c r="P5534" s="3" t="s">
        <v>3808</v>
      </c>
      <c r="Q5534" s="3" t="s">
        <v>3808</v>
      </c>
      <c r="R5534" s="3" t="s">
        <v>3808</v>
      </c>
      <c r="S5534" s="3" t="s">
        <v>869</v>
      </c>
      <c r="T5534" s="3" t="s">
        <v>4507</v>
      </c>
      <c r="U5534" s="3" t="s">
        <v>674</v>
      </c>
      <c r="V5534" s="3" t="s">
        <v>820</v>
      </c>
      <c r="W5534" s="3" t="s">
        <v>821</v>
      </c>
      <c r="X5534" s="3" t="s">
        <v>821</v>
      </c>
      <c r="Y5534" s="3" t="s">
        <v>549</v>
      </c>
      <c r="Z5534" s="3" t="s">
        <v>3973</v>
      </c>
      <c r="AA5534" s="3" t="s">
        <v>55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1</v>
      </c>
      <c r="BR5534">
        <v>0</v>
      </c>
      <c r="BS5534">
        <v>0</v>
      </c>
      <c r="BT5534">
        <v>0</v>
      </c>
      <c r="BU5534">
        <v>1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1</v>
      </c>
      <c r="CH5534">
        <v>0</v>
      </c>
      <c r="CI5534">
        <v>0</v>
      </c>
      <c r="CJ5534">
        <v>0</v>
      </c>
      <c r="CK5534">
        <v>1</v>
      </c>
      <c r="CL5534">
        <v>0</v>
      </c>
      <c r="CM5534">
        <v>0</v>
      </c>
      <c r="CN5534">
        <v>0</v>
      </c>
      <c r="CO5534">
        <v>1</v>
      </c>
      <c r="CP5534">
        <v>0</v>
      </c>
      <c r="CQ5534">
        <v>0</v>
      </c>
      <c r="CR5534">
        <v>0</v>
      </c>
      <c r="CS5534">
        <v>1</v>
      </c>
      <c r="CT5534">
        <v>0</v>
      </c>
      <c r="CU5534">
        <v>0</v>
      </c>
      <c r="CV5534">
        <v>0</v>
      </c>
      <c r="CW5534">
        <v>1</v>
      </c>
      <c r="CX5534">
        <v>0</v>
      </c>
      <c r="CY5534">
        <v>0</v>
      </c>
      <c r="CZ5534">
        <v>0</v>
      </c>
      <c r="DA5534">
        <v>1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1</v>
      </c>
      <c r="DN5534">
        <v>0</v>
      </c>
      <c r="DO5534">
        <v>0</v>
      </c>
      <c r="DP5534">
        <v>0</v>
      </c>
      <c r="DQ5534">
        <v>1</v>
      </c>
      <c r="DR5534">
        <v>0</v>
      </c>
      <c r="DS5534">
        <v>0</v>
      </c>
      <c r="DT5534">
        <v>1</v>
      </c>
      <c r="DU5534">
        <v>13.36875</v>
      </c>
      <c r="DV5534">
        <v>1</v>
      </c>
      <c r="DW5534">
        <v>0</v>
      </c>
      <c r="DX5534">
        <v>0</v>
      </c>
      <c r="DY5534" s="4">
        <v>46587</v>
      </c>
      <c r="DZ5534" s="3" t="s">
        <v>5809</v>
      </c>
      <c r="EA5534">
        <v>1</v>
      </c>
      <c r="EB5534">
        <v>0</v>
      </c>
      <c r="EC5534">
        <v>5</v>
      </c>
      <c r="ED5534">
        <v>0</v>
      </c>
      <c r="EE5534">
        <v>1</v>
      </c>
      <c r="EF5534">
        <v>5</v>
      </c>
      <c r="EG5534">
        <v>1</v>
      </c>
      <c r="EH5534">
        <v>1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13</v>
      </c>
      <c r="B5535" s="3" t="s">
        <v>543</v>
      </c>
      <c r="C5535" s="3" t="s">
        <v>13</v>
      </c>
      <c r="D5535" s="3" t="s">
        <v>14</v>
      </c>
      <c r="E5535" s="3" t="s">
        <v>1416</v>
      </c>
      <c r="F5535" s="3" t="s">
        <v>1417</v>
      </c>
      <c r="G5535" s="3" t="s">
        <v>1418</v>
      </c>
      <c r="H5535" s="3" t="s">
        <v>1419</v>
      </c>
      <c r="I5535" s="3" t="s">
        <v>389</v>
      </c>
      <c r="J5535" s="3" t="s">
        <v>390</v>
      </c>
      <c r="K5535" s="3" t="s">
        <v>1273</v>
      </c>
      <c r="L5535" s="3" t="s">
        <v>1274</v>
      </c>
      <c r="M5535" s="3" t="s">
        <v>545</v>
      </c>
      <c r="N5535" s="3" t="s">
        <v>1187</v>
      </c>
      <c r="O5535">
        <v>1</v>
      </c>
      <c r="P5535" s="3" t="s">
        <v>3808</v>
      </c>
      <c r="Q5535" s="3" t="s">
        <v>3808</v>
      </c>
      <c r="R5535" s="3" t="s">
        <v>3808</v>
      </c>
      <c r="S5535" s="3" t="s">
        <v>980</v>
      </c>
      <c r="T5535" s="3" t="s">
        <v>2291</v>
      </c>
      <c r="U5535" s="3" t="s">
        <v>557</v>
      </c>
      <c r="V5535" s="3" t="s">
        <v>548</v>
      </c>
      <c r="W5535" s="3" t="s">
        <v>4772</v>
      </c>
      <c r="X5535" s="3" t="s">
        <v>4773</v>
      </c>
      <c r="Y5535" s="3" t="s">
        <v>549</v>
      </c>
      <c r="Z5535" s="3" t="s">
        <v>3974</v>
      </c>
      <c r="AA5535" s="3" t="s">
        <v>55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34</v>
      </c>
      <c r="CA5535">
        <v>0</v>
      </c>
      <c r="CB5535">
        <v>0</v>
      </c>
      <c r="CC5535">
        <v>34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0</v>
      </c>
      <c r="DG5535">
        <v>0</v>
      </c>
      <c r="DH5535">
        <v>0</v>
      </c>
      <c r="DI5535">
        <v>0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2</v>
      </c>
      <c r="DU5535">
        <v>55.622332999999998</v>
      </c>
      <c r="DV5535">
        <v>0</v>
      </c>
      <c r="DW5535">
        <v>0</v>
      </c>
      <c r="DX5535">
        <v>0</v>
      </c>
      <c r="DY5535" s="4">
        <v>46157</v>
      </c>
      <c r="DZ5535" s="3" t="s">
        <v>5809</v>
      </c>
      <c r="EA5535">
        <v>2</v>
      </c>
      <c r="EB5535">
        <v>0</v>
      </c>
      <c r="EC5535">
        <v>34</v>
      </c>
      <c r="ED5535">
        <v>0</v>
      </c>
      <c r="EE5535">
        <v>2</v>
      </c>
      <c r="EF5535">
        <v>34</v>
      </c>
      <c r="EG5535">
        <v>34</v>
      </c>
      <c r="EH5535">
        <v>0.06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13</v>
      </c>
      <c r="B5536" s="3" t="s">
        <v>543</v>
      </c>
      <c r="C5536" s="3" t="s">
        <v>13</v>
      </c>
      <c r="D5536" s="3" t="s">
        <v>14</v>
      </c>
      <c r="E5536" s="3" t="s">
        <v>1494</v>
      </c>
      <c r="F5536" s="3" t="s">
        <v>1495</v>
      </c>
      <c r="G5536" s="3" t="s">
        <v>1418</v>
      </c>
      <c r="H5536" s="3" t="s">
        <v>1419</v>
      </c>
      <c r="I5536" s="3" t="s">
        <v>78</v>
      </c>
      <c r="J5536" s="3" t="s">
        <v>79</v>
      </c>
      <c r="K5536" s="3" t="s">
        <v>1291</v>
      </c>
      <c r="L5536" s="3" t="s">
        <v>1292</v>
      </c>
      <c r="M5536" s="3" t="s">
        <v>545</v>
      </c>
      <c r="N5536" s="3" t="s">
        <v>1187</v>
      </c>
      <c r="O5536">
        <v>1</v>
      </c>
      <c r="P5536" s="3" t="s">
        <v>3808</v>
      </c>
      <c r="Q5536" s="3" t="s">
        <v>3808</v>
      </c>
      <c r="R5536" s="3" t="s">
        <v>3808</v>
      </c>
      <c r="S5536" s="3" t="s">
        <v>1191</v>
      </c>
      <c r="T5536" s="3" t="s">
        <v>4496</v>
      </c>
      <c r="U5536" s="3" t="s">
        <v>557</v>
      </c>
      <c r="V5536" s="3" t="s">
        <v>548</v>
      </c>
      <c r="W5536" s="3" t="s">
        <v>4772</v>
      </c>
      <c r="X5536" s="3" t="s">
        <v>4773</v>
      </c>
      <c r="Y5536" s="3" t="s">
        <v>549</v>
      </c>
      <c r="Z5536" s="3" t="s">
        <v>3974</v>
      </c>
      <c r="AA5536" s="3" t="s">
        <v>55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3</v>
      </c>
      <c r="CI5536">
        <v>0</v>
      </c>
      <c r="CJ5536">
        <v>0</v>
      </c>
      <c r="CK5536">
        <v>3</v>
      </c>
      <c r="CL5536">
        <v>0</v>
      </c>
      <c r="CM5536">
        <v>0</v>
      </c>
      <c r="CN5536">
        <v>0</v>
      </c>
      <c r="CO5536">
        <v>0</v>
      </c>
      <c r="CP5536">
        <v>2</v>
      </c>
      <c r="CQ5536">
        <v>0</v>
      </c>
      <c r="CR5536">
        <v>0</v>
      </c>
      <c r="CS5536">
        <v>2</v>
      </c>
      <c r="CT5536">
        <v>0</v>
      </c>
      <c r="CU5536">
        <v>0</v>
      </c>
      <c r="CV5536">
        <v>0</v>
      </c>
      <c r="CW5536">
        <v>0</v>
      </c>
      <c r="CX5536">
        <v>2</v>
      </c>
      <c r="CY5536">
        <v>0</v>
      </c>
      <c r="CZ5536">
        <v>0</v>
      </c>
      <c r="DA5536">
        <v>2</v>
      </c>
      <c r="DB5536">
        <v>0</v>
      </c>
      <c r="DC5536">
        <v>0</v>
      </c>
      <c r="DD5536">
        <v>0</v>
      </c>
      <c r="DE5536">
        <v>0</v>
      </c>
      <c r="DF5536">
        <v>2</v>
      </c>
      <c r="DG5536">
        <v>0</v>
      </c>
      <c r="DH5536">
        <v>0</v>
      </c>
      <c r="DI5536">
        <v>2</v>
      </c>
      <c r="DJ5536">
        <v>0</v>
      </c>
      <c r="DK5536">
        <v>0</v>
      </c>
      <c r="DL5536">
        <v>0</v>
      </c>
      <c r="DM5536">
        <v>0</v>
      </c>
      <c r="DN5536">
        <v>3</v>
      </c>
      <c r="DO5536">
        <v>0</v>
      </c>
      <c r="DP5536">
        <v>0</v>
      </c>
      <c r="DQ5536">
        <v>3</v>
      </c>
      <c r="DR5536">
        <v>0</v>
      </c>
      <c r="DS5536">
        <v>0</v>
      </c>
      <c r="DT5536">
        <v>6</v>
      </c>
      <c r="DU5536">
        <v>137.69123999999999</v>
      </c>
      <c r="DV5536">
        <v>0</v>
      </c>
      <c r="DW5536">
        <v>0</v>
      </c>
      <c r="DX5536">
        <v>0</v>
      </c>
      <c r="DY5536" s="4">
        <v>46052</v>
      </c>
      <c r="DZ5536" s="3" t="s">
        <v>5809</v>
      </c>
      <c r="EA5536">
        <v>3</v>
      </c>
      <c r="EB5536">
        <v>0</v>
      </c>
      <c r="EC5536">
        <v>12</v>
      </c>
      <c r="ED5536">
        <v>0</v>
      </c>
      <c r="EE5536">
        <v>3</v>
      </c>
      <c r="EF5536">
        <v>12</v>
      </c>
      <c r="EG5536">
        <v>2.4</v>
      </c>
      <c r="EH5536">
        <v>1.25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13</v>
      </c>
      <c r="B5537" s="3" t="s">
        <v>543</v>
      </c>
      <c r="C5537" s="3" t="s">
        <v>13</v>
      </c>
      <c r="D5537" s="3" t="s">
        <v>14</v>
      </c>
      <c r="E5537" s="3" t="s">
        <v>1514</v>
      </c>
      <c r="F5537" s="3" t="s">
        <v>543</v>
      </c>
      <c r="G5537" s="3" t="s">
        <v>1515</v>
      </c>
      <c r="H5537" s="3" t="s">
        <v>1516</v>
      </c>
      <c r="I5537" s="3" t="s">
        <v>200</v>
      </c>
      <c r="J5537" s="3" t="s">
        <v>201</v>
      </c>
      <c r="K5537" s="3" t="s">
        <v>1273</v>
      </c>
      <c r="L5537" s="3" t="s">
        <v>1274</v>
      </c>
      <c r="M5537" s="3" t="s">
        <v>545</v>
      </c>
      <c r="N5537" s="3" t="s">
        <v>1187</v>
      </c>
      <c r="O5537">
        <v>1</v>
      </c>
      <c r="P5537" s="3" t="s">
        <v>3808</v>
      </c>
      <c r="Q5537" s="3" t="s">
        <v>3808</v>
      </c>
      <c r="R5537" s="3" t="s">
        <v>3808</v>
      </c>
      <c r="S5537" s="3" t="s">
        <v>854</v>
      </c>
      <c r="T5537" s="3" t="s">
        <v>4498</v>
      </c>
      <c r="U5537" s="3" t="s">
        <v>674</v>
      </c>
      <c r="V5537" s="3" t="s">
        <v>820</v>
      </c>
      <c r="W5537" s="3" t="s">
        <v>821</v>
      </c>
      <c r="X5537" s="3" t="s">
        <v>821</v>
      </c>
      <c r="Y5537" s="3" t="s">
        <v>549</v>
      </c>
      <c r="Z5537" s="3" t="s">
        <v>3973</v>
      </c>
      <c r="AA5537" s="3" t="s">
        <v>55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97</v>
      </c>
      <c r="CP5537">
        <v>0</v>
      </c>
      <c r="CQ5537">
        <v>0</v>
      </c>
      <c r="CR5537">
        <v>0</v>
      </c>
      <c r="CS5537">
        <v>97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100</v>
      </c>
      <c r="DU5537">
        <v>0.11700000000000001</v>
      </c>
      <c r="DV5537">
        <v>0</v>
      </c>
      <c r="DW5537">
        <v>0</v>
      </c>
      <c r="DX5537">
        <v>0</v>
      </c>
      <c r="DY5537" s="4">
        <v>46996</v>
      </c>
      <c r="DZ5537" s="3" t="s">
        <v>5809</v>
      </c>
      <c r="EA5537">
        <v>100</v>
      </c>
      <c r="EB5537">
        <v>0</v>
      </c>
      <c r="EC5537">
        <v>97</v>
      </c>
      <c r="ED5537">
        <v>0</v>
      </c>
      <c r="EE5537">
        <v>100</v>
      </c>
      <c r="EF5537">
        <v>97</v>
      </c>
      <c r="EG5537">
        <v>97</v>
      </c>
      <c r="EH5537">
        <v>1.03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13</v>
      </c>
      <c r="B5538" s="3" t="s">
        <v>543</v>
      </c>
      <c r="C5538" s="3" t="s">
        <v>13</v>
      </c>
      <c r="D5538" s="3" t="s">
        <v>14</v>
      </c>
      <c r="E5538" s="3" t="s">
        <v>1499</v>
      </c>
      <c r="F5538" s="3" t="s">
        <v>1500</v>
      </c>
      <c r="G5538" s="3" t="s">
        <v>1418</v>
      </c>
      <c r="H5538" s="3" t="s">
        <v>1419</v>
      </c>
      <c r="I5538" s="3" t="s">
        <v>31</v>
      </c>
      <c r="J5538" s="3" t="s">
        <v>32</v>
      </c>
      <c r="K5538" s="3" t="s">
        <v>1291</v>
      </c>
      <c r="L5538" s="3" t="s">
        <v>1315</v>
      </c>
      <c r="M5538" s="3" t="s">
        <v>545</v>
      </c>
      <c r="N5538" s="3" t="s">
        <v>1187</v>
      </c>
      <c r="O5538">
        <v>1</v>
      </c>
      <c r="P5538" s="3" t="s">
        <v>3808</v>
      </c>
      <c r="Q5538" s="3" t="s">
        <v>3808</v>
      </c>
      <c r="R5538" s="3" t="s">
        <v>3808</v>
      </c>
      <c r="S5538" s="3" t="s">
        <v>1001</v>
      </c>
      <c r="T5538" s="3" t="s">
        <v>2387</v>
      </c>
      <c r="U5538" s="3" t="s">
        <v>674</v>
      </c>
      <c r="V5538" s="3" t="s">
        <v>820</v>
      </c>
      <c r="W5538" s="3" t="s">
        <v>821</v>
      </c>
      <c r="X5538" s="3" t="s">
        <v>821</v>
      </c>
      <c r="Y5538" s="3" t="s">
        <v>549</v>
      </c>
      <c r="Z5538" s="3" t="s">
        <v>3973</v>
      </c>
      <c r="AA5538" s="3" t="s">
        <v>550</v>
      </c>
      <c r="AB5538">
        <v>0</v>
      </c>
      <c r="AC5538">
        <v>60</v>
      </c>
      <c r="AD5538">
        <v>0</v>
      </c>
      <c r="AE5538">
        <v>0</v>
      </c>
      <c r="AF5538">
        <v>0</v>
      </c>
      <c r="AG5538">
        <v>60</v>
      </c>
      <c r="AH5538">
        <v>0</v>
      </c>
      <c r="AI5538">
        <v>0</v>
      </c>
      <c r="AJ5538">
        <v>0</v>
      </c>
      <c r="AK5538">
        <v>13</v>
      </c>
      <c r="AL5538">
        <v>0</v>
      </c>
      <c r="AM5538">
        <v>0</v>
      </c>
      <c r="AN5538">
        <v>0</v>
      </c>
      <c r="AO5538">
        <v>13</v>
      </c>
      <c r="AP5538">
        <v>0</v>
      </c>
      <c r="AQ5538">
        <v>0</v>
      </c>
      <c r="AR5538">
        <v>0</v>
      </c>
      <c r="AS5538">
        <v>64</v>
      </c>
      <c r="AT5538">
        <v>0</v>
      </c>
      <c r="AU5538">
        <v>0</v>
      </c>
      <c r="AV5538">
        <v>0</v>
      </c>
      <c r="AW5538">
        <v>64</v>
      </c>
      <c r="AX5538">
        <v>0</v>
      </c>
      <c r="AY5538">
        <v>0</v>
      </c>
      <c r="AZ5538">
        <v>0</v>
      </c>
      <c r="BA5538">
        <v>66</v>
      </c>
      <c r="BB5538">
        <v>0</v>
      </c>
      <c r="BC5538">
        <v>0</v>
      </c>
      <c r="BD5538">
        <v>0</v>
      </c>
      <c r="BE5538">
        <v>66</v>
      </c>
      <c r="BF5538">
        <v>0</v>
      </c>
      <c r="BG5538">
        <v>0</v>
      </c>
      <c r="BH5538">
        <v>0</v>
      </c>
      <c r="BI5538">
        <v>56</v>
      </c>
      <c r="BJ5538">
        <v>0</v>
      </c>
      <c r="BK5538">
        <v>0</v>
      </c>
      <c r="BL5538">
        <v>0</v>
      </c>
      <c r="BM5538">
        <v>56</v>
      </c>
      <c r="BN5538">
        <v>0</v>
      </c>
      <c r="BO5538">
        <v>0</v>
      </c>
      <c r="BP5538">
        <v>0</v>
      </c>
      <c r="BQ5538">
        <v>34</v>
      </c>
      <c r="BR5538">
        <v>0</v>
      </c>
      <c r="BS5538">
        <v>0</v>
      </c>
      <c r="BT5538">
        <v>0</v>
      </c>
      <c r="BU5538">
        <v>34</v>
      </c>
      <c r="BV5538">
        <v>0</v>
      </c>
      <c r="BW5538">
        <v>0</v>
      </c>
      <c r="BX5538">
        <v>0</v>
      </c>
      <c r="BY5538">
        <v>49</v>
      </c>
      <c r="BZ5538">
        <v>0</v>
      </c>
      <c r="CA5538">
        <v>0</v>
      </c>
      <c r="CB5538">
        <v>0</v>
      </c>
      <c r="CC5538">
        <v>49</v>
      </c>
      <c r="CD5538">
        <v>0</v>
      </c>
      <c r="CE5538">
        <v>0</v>
      </c>
      <c r="CF5538">
        <v>0</v>
      </c>
      <c r="CG5538">
        <v>43</v>
      </c>
      <c r="CH5538">
        <v>0</v>
      </c>
      <c r="CI5538">
        <v>0</v>
      </c>
      <c r="CJ5538">
        <v>0</v>
      </c>
      <c r="CK5538">
        <v>43</v>
      </c>
      <c r="CL5538">
        <v>0</v>
      </c>
      <c r="CM5538">
        <v>0</v>
      </c>
      <c r="CN5538">
        <v>0</v>
      </c>
      <c r="CO5538">
        <v>87</v>
      </c>
      <c r="CP5538">
        <v>0</v>
      </c>
      <c r="CQ5538">
        <v>0</v>
      </c>
      <c r="CR5538">
        <v>0</v>
      </c>
      <c r="CS5538">
        <v>87</v>
      </c>
      <c r="CT5538">
        <v>0</v>
      </c>
      <c r="CU5538">
        <v>0</v>
      </c>
      <c r="CV5538">
        <v>0</v>
      </c>
      <c r="CW5538">
        <v>58</v>
      </c>
      <c r="CX5538">
        <v>0</v>
      </c>
      <c r="CY5538">
        <v>0</v>
      </c>
      <c r="CZ5538">
        <v>0</v>
      </c>
      <c r="DA5538">
        <v>58</v>
      </c>
      <c r="DB5538">
        <v>0</v>
      </c>
      <c r="DC5538">
        <v>0</v>
      </c>
      <c r="DD5538">
        <v>0</v>
      </c>
      <c r="DE5538">
        <v>77</v>
      </c>
      <c r="DF5538">
        <v>0</v>
      </c>
      <c r="DG5538">
        <v>0</v>
      </c>
      <c r="DH5538">
        <v>0</v>
      </c>
      <c r="DI5538">
        <v>77</v>
      </c>
      <c r="DJ5538">
        <v>0</v>
      </c>
      <c r="DK5538">
        <v>0</v>
      </c>
      <c r="DL5538">
        <v>0</v>
      </c>
      <c r="DM5538">
        <v>5</v>
      </c>
      <c r="DN5538">
        <v>0</v>
      </c>
      <c r="DO5538">
        <v>0</v>
      </c>
      <c r="DP5538">
        <v>0</v>
      </c>
      <c r="DQ5538">
        <v>5</v>
      </c>
      <c r="DR5538">
        <v>0</v>
      </c>
      <c r="DS5538">
        <v>0</v>
      </c>
      <c r="DT5538">
        <v>99</v>
      </c>
      <c r="DU5538">
        <v>3.4358200000000001</v>
      </c>
      <c r="DV5538">
        <v>0</v>
      </c>
      <c r="DW5538">
        <v>0</v>
      </c>
      <c r="DX5538">
        <v>0</v>
      </c>
      <c r="DY5538" s="4">
        <v>46507</v>
      </c>
      <c r="DZ5538" s="3" t="s">
        <v>5809</v>
      </c>
      <c r="EA5538">
        <v>94</v>
      </c>
      <c r="EB5538">
        <v>0</v>
      </c>
      <c r="EC5538">
        <v>612</v>
      </c>
      <c r="ED5538">
        <v>0</v>
      </c>
      <c r="EE5538">
        <v>94</v>
      </c>
      <c r="EF5538">
        <v>612</v>
      </c>
      <c r="EG5538">
        <v>51</v>
      </c>
      <c r="EH5538">
        <v>1.8399999999999999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13</v>
      </c>
      <c r="B5539" s="3" t="s">
        <v>543</v>
      </c>
      <c r="C5539" s="3" t="s">
        <v>13</v>
      </c>
      <c r="D5539" s="3" t="s">
        <v>14</v>
      </c>
      <c r="E5539" s="3" t="s">
        <v>1514</v>
      </c>
      <c r="F5539" s="3" t="s">
        <v>543</v>
      </c>
      <c r="G5539" s="3" t="s">
        <v>1515</v>
      </c>
      <c r="H5539" s="3" t="s">
        <v>1516</v>
      </c>
      <c r="I5539" s="3" t="s">
        <v>39</v>
      </c>
      <c r="J5539" s="3" t="s">
        <v>40</v>
      </c>
      <c r="K5539" s="3" t="s">
        <v>1291</v>
      </c>
      <c r="L5539" s="3" t="s">
        <v>1292</v>
      </c>
      <c r="M5539" s="3" t="s">
        <v>545</v>
      </c>
      <c r="N5539" s="3" t="s">
        <v>1187</v>
      </c>
      <c r="O5539">
        <v>2</v>
      </c>
      <c r="P5539" s="3" t="s">
        <v>3808</v>
      </c>
      <c r="Q5539" s="3" t="s">
        <v>3808</v>
      </c>
      <c r="R5539" s="3" t="s">
        <v>3808</v>
      </c>
      <c r="S5539" s="3" t="s">
        <v>1299</v>
      </c>
      <c r="T5539" s="3" t="s">
        <v>2721</v>
      </c>
      <c r="U5539" s="3" t="s">
        <v>610</v>
      </c>
      <c r="V5539" s="3" t="s">
        <v>820</v>
      </c>
      <c r="W5539" s="3" t="s">
        <v>831</v>
      </c>
      <c r="X5539" s="3" t="s">
        <v>832</v>
      </c>
      <c r="Y5539" s="3" t="s">
        <v>583</v>
      </c>
      <c r="Z5539" s="3" t="s">
        <v>3973</v>
      </c>
      <c r="AA5539" s="3" t="s">
        <v>55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1</v>
      </c>
      <c r="BJ5539">
        <v>0</v>
      </c>
      <c r="BK5539">
        <v>0</v>
      </c>
      <c r="BL5539">
        <v>0</v>
      </c>
      <c r="BM5539">
        <v>1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1</v>
      </c>
      <c r="CP5539">
        <v>0</v>
      </c>
      <c r="CQ5539">
        <v>0</v>
      </c>
      <c r="CR5539">
        <v>0</v>
      </c>
      <c r="CS5539">
        <v>1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1</v>
      </c>
      <c r="DU5539">
        <v>57.5</v>
      </c>
      <c r="DV5539">
        <v>0</v>
      </c>
      <c r="DW5539">
        <v>0</v>
      </c>
      <c r="DX5539">
        <v>0</v>
      </c>
      <c r="DY5539" s="4">
        <v>46752</v>
      </c>
      <c r="DZ5539" s="3" t="s">
        <v>5809</v>
      </c>
      <c r="EA5539">
        <v>1</v>
      </c>
      <c r="EB5539">
        <v>0</v>
      </c>
      <c r="EC5539">
        <v>2</v>
      </c>
      <c r="ED5539">
        <v>0</v>
      </c>
      <c r="EE5539">
        <v>1</v>
      </c>
      <c r="EF5539">
        <v>2</v>
      </c>
      <c r="EG5539">
        <v>1</v>
      </c>
      <c r="EH5539">
        <v>1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13</v>
      </c>
      <c r="B5540" s="3" t="s">
        <v>543</v>
      </c>
      <c r="C5540" s="3" t="s">
        <v>13</v>
      </c>
      <c r="D5540" s="3" t="s">
        <v>14</v>
      </c>
      <c r="E5540" s="3" t="s">
        <v>1514</v>
      </c>
      <c r="F5540" s="3" t="s">
        <v>543</v>
      </c>
      <c r="G5540" s="3" t="s">
        <v>1515</v>
      </c>
      <c r="H5540" s="3" t="s">
        <v>1516</v>
      </c>
      <c r="I5540" s="3" t="s">
        <v>166</v>
      </c>
      <c r="J5540" s="3" t="s">
        <v>167</v>
      </c>
      <c r="K5540" s="3" t="s">
        <v>1273</v>
      </c>
      <c r="L5540" s="3" t="s">
        <v>1284</v>
      </c>
      <c r="M5540" s="3" t="s">
        <v>545</v>
      </c>
      <c r="N5540" s="3" t="s">
        <v>1187</v>
      </c>
      <c r="O5540">
        <v>1</v>
      </c>
      <c r="P5540" s="3" t="s">
        <v>3808</v>
      </c>
      <c r="Q5540" s="3" t="s">
        <v>3808</v>
      </c>
      <c r="R5540" s="3" t="s">
        <v>3808</v>
      </c>
      <c r="S5540" s="3" t="s">
        <v>693</v>
      </c>
      <c r="T5540" s="3" t="s">
        <v>2705</v>
      </c>
      <c r="U5540" s="3" t="s">
        <v>547</v>
      </c>
      <c r="V5540" s="3" t="s">
        <v>548</v>
      </c>
      <c r="W5540" s="3" t="s">
        <v>548</v>
      </c>
      <c r="X5540" s="3" t="s">
        <v>4776</v>
      </c>
      <c r="Y5540" s="3" t="s">
        <v>549</v>
      </c>
      <c r="Z5540" s="3" t="s">
        <v>576</v>
      </c>
      <c r="AA5540" s="3" t="s">
        <v>550</v>
      </c>
      <c r="AB5540">
        <v>0</v>
      </c>
      <c r="AC5540">
        <v>20</v>
      </c>
      <c r="AD5540">
        <v>0</v>
      </c>
      <c r="AE5540">
        <v>0</v>
      </c>
      <c r="AF5540">
        <v>0</v>
      </c>
      <c r="AG5540">
        <v>20</v>
      </c>
      <c r="AH5540">
        <v>0</v>
      </c>
      <c r="AI5540">
        <v>0</v>
      </c>
      <c r="AJ5540">
        <v>0</v>
      </c>
      <c r="AK5540">
        <v>8</v>
      </c>
      <c r="AL5540">
        <v>0</v>
      </c>
      <c r="AM5540">
        <v>0</v>
      </c>
      <c r="AN5540">
        <v>0</v>
      </c>
      <c r="AO5540">
        <v>8</v>
      </c>
      <c r="AP5540">
        <v>0</v>
      </c>
      <c r="AQ5540">
        <v>0</v>
      </c>
      <c r="AR5540">
        <v>0</v>
      </c>
      <c r="AS5540">
        <v>17</v>
      </c>
      <c r="AT5540">
        <v>0</v>
      </c>
      <c r="AU5540">
        <v>0</v>
      </c>
      <c r="AV5540">
        <v>0</v>
      </c>
      <c r="AW5540">
        <v>17</v>
      </c>
      <c r="AX5540">
        <v>0</v>
      </c>
      <c r="AY5540">
        <v>0</v>
      </c>
      <c r="AZ5540">
        <v>0</v>
      </c>
      <c r="BA5540">
        <v>15</v>
      </c>
      <c r="BB5540">
        <v>0</v>
      </c>
      <c r="BC5540">
        <v>0</v>
      </c>
      <c r="BD5540">
        <v>0</v>
      </c>
      <c r="BE5540">
        <v>15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55</v>
      </c>
      <c r="BR5540">
        <v>0</v>
      </c>
      <c r="BS5540">
        <v>0</v>
      </c>
      <c r="BT5540">
        <v>0</v>
      </c>
      <c r="BU5540">
        <v>55</v>
      </c>
      <c r="BV5540">
        <v>0</v>
      </c>
      <c r="BW5540">
        <v>0</v>
      </c>
      <c r="BX5540">
        <v>0</v>
      </c>
      <c r="BY5540">
        <v>10</v>
      </c>
      <c r="BZ5540">
        <v>0</v>
      </c>
      <c r="CA5540">
        <v>0</v>
      </c>
      <c r="CB5540">
        <v>0</v>
      </c>
      <c r="CC5540">
        <v>10</v>
      </c>
      <c r="CD5540">
        <v>0</v>
      </c>
      <c r="CE5540">
        <v>0</v>
      </c>
      <c r="CF5540">
        <v>0</v>
      </c>
      <c r="CG5540">
        <v>4</v>
      </c>
      <c r="CH5540">
        <v>0</v>
      </c>
      <c r="CI5540">
        <v>0</v>
      </c>
      <c r="CJ5540">
        <v>0</v>
      </c>
      <c r="CK5540">
        <v>4</v>
      </c>
      <c r="CL5540">
        <v>0</v>
      </c>
      <c r="CM5540">
        <v>0</v>
      </c>
      <c r="CN5540">
        <v>0</v>
      </c>
      <c r="CO5540">
        <v>35</v>
      </c>
      <c r="CP5540">
        <v>0</v>
      </c>
      <c r="CQ5540">
        <v>0</v>
      </c>
      <c r="CR5540">
        <v>0</v>
      </c>
      <c r="CS5540">
        <v>35</v>
      </c>
      <c r="CT5540">
        <v>0</v>
      </c>
      <c r="CU5540">
        <v>0</v>
      </c>
      <c r="CV5540">
        <v>0</v>
      </c>
      <c r="CW5540">
        <v>14</v>
      </c>
      <c r="CX5540">
        <v>0</v>
      </c>
      <c r="CY5540">
        <v>0</v>
      </c>
      <c r="CZ5540">
        <v>0</v>
      </c>
      <c r="DA5540">
        <v>14</v>
      </c>
      <c r="DB5540">
        <v>0</v>
      </c>
      <c r="DC5540">
        <v>0</v>
      </c>
      <c r="DD5540">
        <v>0</v>
      </c>
      <c r="DE5540">
        <v>30</v>
      </c>
      <c r="DF5540">
        <v>0</v>
      </c>
      <c r="DG5540">
        <v>0</v>
      </c>
      <c r="DH5540">
        <v>0</v>
      </c>
      <c r="DI5540">
        <v>30</v>
      </c>
      <c r="DJ5540">
        <v>0</v>
      </c>
      <c r="DK5540">
        <v>0</v>
      </c>
      <c r="DL5540">
        <v>0</v>
      </c>
      <c r="DM5540">
        <v>45</v>
      </c>
      <c r="DN5540">
        <v>0</v>
      </c>
      <c r="DO5540">
        <v>0</v>
      </c>
      <c r="DP5540">
        <v>0</v>
      </c>
      <c r="DQ5540">
        <v>45</v>
      </c>
      <c r="DR5540">
        <v>0</v>
      </c>
      <c r="DS5540">
        <v>0</v>
      </c>
      <c r="DT5540">
        <v>90</v>
      </c>
      <c r="DU5540">
        <v>7.4999999999999997E-2</v>
      </c>
      <c r="DV5540">
        <v>0</v>
      </c>
      <c r="DW5540">
        <v>0</v>
      </c>
      <c r="DX5540">
        <v>0</v>
      </c>
      <c r="DY5540" s="4">
        <v>47026</v>
      </c>
      <c r="DZ5540" s="3" t="s">
        <v>5809</v>
      </c>
      <c r="EA5540">
        <v>45</v>
      </c>
      <c r="EB5540">
        <v>0</v>
      </c>
      <c r="EC5540">
        <v>253</v>
      </c>
      <c r="ED5540">
        <v>0</v>
      </c>
      <c r="EE5540">
        <v>45</v>
      </c>
      <c r="EF5540">
        <v>253</v>
      </c>
      <c r="EG5540">
        <v>23</v>
      </c>
      <c r="EH5540">
        <v>1.96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13</v>
      </c>
      <c r="B5541" s="3" t="s">
        <v>543</v>
      </c>
      <c r="C5541" s="3" t="s">
        <v>13</v>
      </c>
      <c r="D5541" s="3" t="s">
        <v>14</v>
      </c>
      <c r="E5541" s="3" t="s">
        <v>1514</v>
      </c>
      <c r="F5541" s="3" t="s">
        <v>543</v>
      </c>
      <c r="G5541" s="3" t="s">
        <v>1515</v>
      </c>
      <c r="H5541" s="3" t="s">
        <v>1516</v>
      </c>
      <c r="I5541" s="3" t="s">
        <v>300</v>
      </c>
      <c r="J5541" s="3" t="s">
        <v>301</v>
      </c>
      <c r="K5541" s="3" t="s">
        <v>1273</v>
      </c>
      <c r="L5541" s="3" t="s">
        <v>1284</v>
      </c>
      <c r="M5541" s="3" t="s">
        <v>545</v>
      </c>
      <c r="N5541" s="3" t="s">
        <v>1187</v>
      </c>
      <c r="O5541">
        <v>1</v>
      </c>
      <c r="P5541" s="3" t="s">
        <v>3808</v>
      </c>
      <c r="Q5541" s="3" t="s">
        <v>3808</v>
      </c>
      <c r="R5541" s="3" t="s">
        <v>3808</v>
      </c>
      <c r="S5541" s="3" t="s">
        <v>919</v>
      </c>
      <c r="T5541" s="3" t="s">
        <v>2747</v>
      </c>
      <c r="U5541" s="3" t="s">
        <v>674</v>
      </c>
      <c r="V5541" s="3" t="s">
        <v>820</v>
      </c>
      <c r="W5541" s="3" t="s">
        <v>821</v>
      </c>
      <c r="X5541" s="3" t="s">
        <v>821</v>
      </c>
      <c r="Y5541" s="3" t="s">
        <v>549</v>
      </c>
      <c r="Z5541" s="3" t="s">
        <v>3973</v>
      </c>
      <c r="AA5541" s="3" t="s">
        <v>550</v>
      </c>
      <c r="AB5541">
        <v>0</v>
      </c>
      <c r="AC5541">
        <v>1</v>
      </c>
      <c r="AD5541">
        <v>0</v>
      </c>
      <c r="AE5541">
        <v>0</v>
      </c>
      <c r="AF5541">
        <v>0</v>
      </c>
      <c r="AG5541">
        <v>1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1</v>
      </c>
      <c r="AT5541">
        <v>0</v>
      </c>
      <c r="AU5541">
        <v>0</v>
      </c>
      <c r="AV5541">
        <v>0</v>
      </c>
      <c r="AW5541">
        <v>1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4</v>
      </c>
      <c r="BR5541">
        <v>0</v>
      </c>
      <c r="BS5541">
        <v>0</v>
      </c>
      <c r="BT5541">
        <v>0</v>
      </c>
      <c r="BU5541">
        <v>4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1</v>
      </c>
      <c r="CH5541">
        <v>0</v>
      </c>
      <c r="CI5541">
        <v>0</v>
      </c>
      <c r="CJ5541">
        <v>0</v>
      </c>
      <c r="CK5541">
        <v>1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1</v>
      </c>
      <c r="DN5541">
        <v>0</v>
      </c>
      <c r="DO5541">
        <v>0</v>
      </c>
      <c r="DP5541">
        <v>0</v>
      </c>
      <c r="DQ5541">
        <v>1</v>
      </c>
      <c r="DR5541">
        <v>0</v>
      </c>
      <c r="DS5541">
        <v>0</v>
      </c>
      <c r="DT5541">
        <v>4</v>
      </c>
      <c r="DU5541">
        <v>6.875</v>
      </c>
      <c r="DV5541">
        <v>0</v>
      </c>
      <c r="DW5541">
        <v>0</v>
      </c>
      <c r="DX5541">
        <v>0</v>
      </c>
      <c r="DY5541" s="4">
        <v>46783</v>
      </c>
      <c r="DZ5541" s="3" t="s">
        <v>5809</v>
      </c>
      <c r="EA5541">
        <v>3</v>
      </c>
      <c r="EB5541">
        <v>0</v>
      </c>
      <c r="EC5541">
        <v>8</v>
      </c>
      <c r="ED5541">
        <v>0</v>
      </c>
      <c r="EE5541">
        <v>3</v>
      </c>
      <c r="EF5541">
        <v>8</v>
      </c>
      <c r="EG5541">
        <v>1.6</v>
      </c>
      <c r="EH5541">
        <v>1.88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13</v>
      </c>
      <c r="B5542" s="3" t="s">
        <v>543</v>
      </c>
      <c r="C5542" s="3" t="s">
        <v>13</v>
      </c>
      <c r="D5542" s="3" t="s">
        <v>14</v>
      </c>
      <c r="E5542" s="3" t="s">
        <v>1501</v>
      </c>
      <c r="F5542" s="3" t="s">
        <v>1502</v>
      </c>
      <c r="G5542" s="3" t="s">
        <v>1418</v>
      </c>
      <c r="H5542" s="3" t="s">
        <v>1419</v>
      </c>
      <c r="I5542" s="3" t="s">
        <v>236</v>
      </c>
      <c r="J5542" s="3" t="s">
        <v>237</v>
      </c>
      <c r="K5542" s="3" t="s">
        <v>1273</v>
      </c>
      <c r="L5542" s="3" t="s">
        <v>1274</v>
      </c>
      <c r="M5542" s="3" t="s">
        <v>545</v>
      </c>
      <c r="N5542" s="3" t="s">
        <v>1187</v>
      </c>
      <c r="O5542">
        <v>1</v>
      </c>
      <c r="P5542" s="3" t="s">
        <v>3808</v>
      </c>
      <c r="Q5542" s="3" t="s">
        <v>3808</v>
      </c>
      <c r="R5542" s="3" t="s">
        <v>3808</v>
      </c>
      <c r="S5542" s="3" t="s">
        <v>1027</v>
      </c>
      <c r="T5542" s="3" t="s">
        <v>2461</v>
      </c>
      <c r="U5542" s="3" t="s">
        <v>674</v>
      </c>
      <c r="V5542" s="3" t="s">
        <v>820</v>
      </c>
      <c r="W5542" s="3" t="s">
        <v>821</v>
      </c>
      <c r="X5542" s="3" t="s">
        <v>821</v>
      </c>
      <c r="Y5542" s="3" t="s">
        <v>549</v>
      </c>
      <c r="Z5542" s="3" t="s">
        <v>3973</v>
      </c>
      <c r="AA5542" s="3" t="s">
        <v>550</v>
      </c>
      <c r="AB5542">
        <v>0</v>
      </c>
      <c r="AC5542">
        <v>3</v>
      </c>
      <c r="AD5542">
        <v>0</v>
      </c>
      <c r="AE5542">
        <v>0</v>
      </c>
      <c r="AF5542">
        <v>0</v>
      </c>
      <c r="AG5542">
        <v>3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1</v>
      </c>
      <c r="DN5542">
        <v>0</v>
      </c>
      <c r="DO5542">
        <v>0</v>
      </c>
      <c r="DP5542">
        <v>0</v>
      </c>
      <c r="DQ5542">
        <v>1</v>
      </c>
      <c r="DR5542">
        <v>0</v>
      </c>
      <c r="DS5542">
        <v>0</v>
      </c>
      <c r="DT5542">
        <v>4</v>
      </c>
      <c r="DU5542">
        <v>0.755</v>
      </c>
      <c r="DV5542">
        <v>0</v>
      </c>
      <c r="DW5542">
        <v>0</v>
      </c>
      <c r="DX5542">
        <v>0</v>
      </c>
      <c r="DY5542" s="4">
        <v>46203</v>
      </c>
      <c r="DZ5542" s="3" t="s">
        <v>5809</v>
      </c>
      <c r="EA5542">
        <v>3</v>
      </c>
      <c r="EB5542">
        <v>0</v>
      </c>
      <c r="EC5542">
        <v>4</v>
      </c>
      <c r="ED5542">
        <v>0</v>
      </c>
      <c r="EE5542">
        <v>3</v>
      </c>
      <c r="EF5542">
        <v>4</v>
      </c>
      <c r="EG5542">
        <v>2</v>
      </c>
      <c r="EH5542">
        <v>1.5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13</v>
      </c>
      <c r="B5543" s="3" t="s">
        <v>543</v>
      </c>
      <c r="C5543" s="3" t="s">
        <v>13</v>
      </c>
      <c r="D5543" s="3" t="s">
        <v>14</v>
      </c>
      <c r="E5543" s="3" t="s">
        <v>1499</v>
      </c>
      <c r="F5543" s="3" t="s">
        <v>1500</v>
      </c>
      <c r="G5543" s="3" t="s">
        <v>1418</v>
      </c>
      <c r="H5543" s="3" t="s">
        <v>1419</v>
      </c>
      <c r="I5543" s="3" t="s">
        <v>123</v>
      </c>
      <c r="J5543" s="3" t="s">
        <v>124</v>
      </c>
      <c r="K5543" s="3" t="s">
        <v>1273</v>
      </c>
      <c r="L5543" s="3" t="s">
        <v>1284</v>
      </c>
      <c r="M5543" s="3" t="s">
        <v>545</v>
      </c>
      <c r="N5543" s="3" t="s">
        <v>1187</v>
      </c>
      <c r="O5543">
        <v>1</v>
      </c>
      <c r="P5543" s="3" t="s">
        <v>3808</v>
      </c>
      <c r="Q5543" s="3" t="s">
        <v>3808</v>
      </c>
      <c r="R5543" s="3" t="s">
        <v>3808</v>
      </c>
      <c r="S5543" s="3" t="s">
        <v>806</v>
      </c>
      <c r="T5543" s="3" t="s">
        <v>2308</v>
      </c>
      <c r="U5543" s="3" t="s">
        <v>557</v>
      </c>
      <c r="V5543" s="3" t="s">
        <v>548</v>
      </c>
      <c r="W5543" s="3" t="s">
        <v>4772</v>
      </c>
      <c r="X5543" s="3" t="s">
        <v>4773</v>
      </c>
      <c r="Y5543" s="3" t="s">
        <v>549</v>
      </c>
      <c r="Z5543" s="3" t="s">
        <v>3974</v>
      </c>
      <c r="AA5543" s="3" t="s">
        <v>55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1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1</v>
      </c>
      <c r="DO5543">
        <v>0</v>
      </c>
      <c r="DP5543">
        <v>0</v>
      </c>
      <c r="DQ5543">
        <v>1</v>
      </c>
      <c r="DR5543">
        <v>0</v>
      </c>
      <c r="DS5543">
        <v>0</v>
      </c>
      <c r="DT5543">
        <v>2</v>
      </c>
      <c r="DU5543">
        <v>22.462499999999999</v>
      </c>
      <c r="DV5543">
        <v>0</v>
      </c>
      <c r="DW5543">
        <v>0</v>
      </c>
      <c r="DX5543">
        <v>0</v>
      </c>
      <c r="DY5543" s="4">
        <v>46387</v>
      </c>
      <c r="DZ5543" s="3" t="s">
        <v>5809</v>
      </c>
      <c r="EA5543">
        <v>1</v>
      </c>
      <c r="EB5543">
        <v>0</v>
      </c>
      <c r="EC5543">
        <v>1</v>
      </c>
      <c r="ED5543">
        <v>0</v>
      </c>
      <c r="EE5543">
        <v>1</v>
      </c>
      <c r="EF5543">
        <v>1</v>
      </c>
      <c r="EG5543">
        <v>1</v>
      </c>
      <c r="EH5543">
        <v>1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13</v>
      </c>
      <c r="B5544" s="3" t="s">
        <v>543</v>
      </c>
      <c r="C5544" s="3" t="s">
        <v>13</v>
      </c>
      <c r="D5544" s="3" t="s">
        <v>14</v>
      </c>
      <c r="E5544" s="3" t="s">
        <v>1473</v>
      </c>
      <c r="F5544" s="3" t="s">
        <v>1474</v>
      </c>
      <c r="G5544" s="3" t="s">
        <v>4345</v>
      </c>
      <c r="H5544" s="3" t="s">
        <v>4346</v>
      </c>
      <c r="I5544" s="3" t="s">
        <v>331</v>
      </c>
      <c r="J5544" s="3" t="s">
        <v>332</v>
      </c>
      <c r="K5544" s="3" t="s">
        <v>1273</v>
      </c>
      <c r="L5544" s="3" t="s">
        <v>1284</v>
      </c>
      <c r="M5544" s="3" t="s">
        <v>545</v>
      </c>
      <c r="N5544" s="3" t="s">
        <v>1187</v>
      </c>
      <c r="O5544">
        <v>1</v>
      </c>
      <c r="P5544" s="3" t="s">
        <v>3808</v>
      </c>
      <c r="Q5544" s="3" t="s">
        <v>3808</v>
      </c>
      <c r="R5544" s="3" t="s">
        <v>3808</v>
      </c>
      <c r="S5544" s="3" t="s">
        <v>807</v>
      </c>
      <c r="T5544" s="3" t="s">
        <v>2382</v>
      </c>
      <c r="U5544" s="3" t="s">
        <v>557</v>
      </c>
      <c r="V5544" s="3" t="s">
        <v>548</v>
      </c>
      <c r="W5544" s="3" t="s">
        <v>4772</v>
      </c>
      <c r="X5544" s="3" t="s">
        <v>4773</v>
      </c>
      <c r="Y5544" s="3" t="s">
        <v>549</v>
      </c>
      <c r="Z5544" s="3" t="s">
        <v>3974</v>
      </c>
      <c r="AA5544" s="3" t="s">
        <v>550</v>
      </c>
      <c r="AB5544">
        <v>0</v>
      </c>
      <c r="AC5544">
        <v>0</v>
      </c>
      <c r="AD5544">
        <v>2</v>
      </c>
      <c r="AE5544">
        <v>0</v>
      </c>
      <c r="AF5544">
        <v>0</v>
      </c>
      <c r="AG5544">
        <v>2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1</v>
      </c>
      <c r="BC5544">
        <v>0</v>
      </c>
      <c r="BD5544">
        <v>0</v>
      </c>
      <c r="BE5544">
        <v>1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1</v>
      </c>
      <c r="BS5544">
        <v>0</v>
      </c>
      <c r="BT5544">
        <v>0</v>
      </c>
      <c r="BU5544">
        <v>1</v>
      </c>
      <c r="BV5544">
        <v>0</v>
      </c>
      <c r="BW5544">
        <v>0</v>
      </c>
      <c r="BX5544">
        <v>0</v>
      </c>
      <c r="BY5544">
        <v>0</v>
      </c>
      <c r="BZ5544">
        <v>2</v>
      </c>
      <c r="CA5544">
        <v>0</v>
      </c>
      <c r="CB5544">
        <v>0</v>
      </c>
      <c r="CC5544">
        <v>2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1</v>
      </c>
      <c r="CY5544">
        <v>0</v>
      </c>
      <c r="CZ5544">
        <v>0</v>
      </c>
      <c r="DA5544">
        <v>1</v>
      </c>
      <c r="DB5544">
        <v>0</v>
      </c>
      <c r="DC5544">
        <v>0</v>
      </c>
      <c r="DD5544">
        <v>0</v>
      </c>
      <c r="DE5544">
        <v>0</v>
      </c>
      <c r="DF5544">
        <v>1</v>
      </c>
      <c r="DG5544">
        <v>0</v>
      </c>
      <c r="DH5544">
        <v>0</v>
      </c>
      <c r="DI5544">
        <v>1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1</v>
      </c>
      <c r="DU5544">
        <v>8.52285</v>
      </c>
      <c r="DV5544">
        <v>0</v>
      </c>
      <c r="DW5544">
        <v>0</v>
      </c>
      <c r="DX5544">
        <v>0</v>
      </c>
      <c r="DY5544" s="4">
        <v>46446</v>
      </c>
      <c r="DZ5544" s="3" t="s">
        <v>5809</v>
      </c>
      <c r="EA5544">
        <v>1</v>
      </c>
      <c r="EB5544">
        <v>0</v>
      </c>
      <c r="EC5544">
        <v>8</v>
      </c>
      <c r="ED5544">
        <v>0</v>
      </c>
      <c r="EE5544">
        <v>1</v>
      </c>
      <c r="EF5544">
        <v>8</v>
      </c>
      <c r="EG5544">
        <v>1.3333330000000001</v>
      </c>
      <c r="EH5544">
        <v>0.75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13</v>
      </c>
      <c r="B5545" s="3" t="s">
        <v>543</v>
      </c>
      <c r="C5545" s="3" t="s">
        <v>13</v>
      </c>
      <c r="D5545" s="3" t="s">
        <v>14</v>
      </c>
      <c r="E5545" s="3" t="s">
        <v>1501</v>
      </c>
      <c r="F5545" s="3" t="s">
        <v>1502</v>
      </c>
      <c r="G5545" s="3" t="s">
        <v>1418</v>
      </c>
      <c r="H5545" s="3" t="s">
        <v>1419</v>
      </c>
      <c r="I5545" s="3" t="s">
        <v>236</v>
      </c>
      <c r="J5545" s="3" t="s">
        <v>237</v>
      </c>
      <c r="K5545" s="3" t="s">
        <v>1273</v>
      </c>
      <c r="L5545" s="3" t="s">
        <v>1274</v>
      </c>
      <c r="M5545" s="3" t="s">
        <v>545</v>
      </c>
      <c r="N5545" s="3" t="s">
        <v>1187</v>
      </c>
      <c r="O5545">
        <v>1</v>
      </c>
      <c r="P5545" s="3" t="s">
        <v>3808</v>
      </c>
      <c r="Q5545" s="3" t="s">
        <v>3808</v>
      </c>
      <c r="R5545" s="3" t="s">
        <v>3808</v>
      </c>
      <c r="S5545" s="3" t="s">
        <v>1042</v>
      </c>
      <c r="T5545" s="3" t="s">
        <v>2360</v>
      </c>
      <c r="U5545" s="3" t="s">
        <v>851</v>
      </c>
      <c r="V5545" s="3" t="s">
        <v>820</v>
      </c>
      <c r="W5545" s="3" t="s">
        <v>831</v>
      </c>
      <c r="X5545" s="3" t="s">
        <v>832</v>
      </c>
      <c r="Y5545" s="3" t="s">
        <v>583</v>
      </c>
      <c r="Z5545" s="3" t="s">
        <v>3973</v>
      </c>
      <c r="AA5545" s="3" t="s">
        <v>550</v>
      </c>
      <c r="AB5545">
        <v>0</v>
      </c>
      <c r="AC5545">
        <v>1</v>
      </c>
      <c r="AD5545">
        <v>0</v>
      </c>
      <c r="AE5545">
        <v>0</v>
      </c>
      <c r="AF5545">
        <v>0</v>
      </c>
      <c r="AG5545">
        <v>1</v>
      </c>
      <c r="AH5545">
        <v>0</v>
      </c>
      <c r="AI5545">
        <v>0</v>
      </c>
      <c r="AJ5545">
        <v>0</v>
      </c>
      <c r="AK5545">
        <v>13</v>
      </c>
      <c r="AL5545">
        <v>0</v>
      </c>
      <c r="AM5545">
        <v>0</v>
      </c>
      <c r="AN5545">
        <v>0</v>
      </c>
      <c r="AO5545">
        <v>13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8</v>
      </c>
      <c r="BB5545">
        <v>0</v>
      </c>
      <c r="BC5545">
        <v>0</v>
      </c>
      <c r="BD5545">
        <v>0</v>
      </c>
      <c r="BE5545">
        <v>8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3</v>
      </c>
      <c r="BR5545">
        <v>0</v>
      </c>
      <c r="BS5545">
        <v>0</v>
      </c>
      <c r="BT5545">
        <v>0</v>
      </c>
      <c r="BU5545">
        <v>3</v>
      </c>
      <c r="BV5545">
        <v>0</v>
      </c>
      <c r="BW5545">
        <v>0</v>
      </c>
      <c r="BX5545">
        <v>0</v>
      </c>
      <c r="BY5545">
        <v>6</v>
      </c>
      <c r="BZ5545">
        <v>0</v>
      </c>
      <c r="CA5545">
        <v>0</v>
      </c>
      <c r="CB5545">
        <v>0</v>
      </c>
      <c r="CC5545">
        <v>6</v>
      </c>
      <c r="CD5545">
        <v>0</v>
      </c>
      <c r="CE5545">
        <v>0</v>
      </c>
      <c r="CF5545">
        <v>0</v>
      </c>
      <c r="CG5545">
        <v>2</v>
      </c>
      <c r="CH5545">
        <v>0</v>
      </c>
      <c r="CI5545">
        <v>0</v>
      </c>
      <c r="CJ5545">
        <v>0</v>
      </c>
      <c r="CK5545">
        <v>2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4</v>
      </c>
      <c r="CX5545">
        <v>0</v>
      </c>
      <c r="CY5545">
        <v>0</v>
      </c>
      <c r="CZ5545">
        <v>0</v>
      </c>
      <c r="DA5545">
        <v>4</v>
      </c>
      <c r="DB5545">
        <v>0</v>
      </c>
      <c r="DC5545">
        <v>0</v>
      </c>
      <c r="DD5545">
        <v>0</v>
      </c>
      <c r="DE5545">
        <v>12</v>
      </c>
      <c r="DF5545">
        <v>0</v>
      </c>
      <c r="DG5545">
        <v>0</v>
      </c>
      <c r="DH5545">
        <v>0</v>
      </c>
      <c r="DI5545">
        <v>12</v>
      </c>
      <c r="DJ5545">
        <v>0</v>
      </c>
      <c r="DK5545">
        <v>0</v>
      </c>
      <c r="DL5545">
        <v>0</v>
      </c>
      <c r="DM5545">
        <v>6</v>
      </c>
      <c r="DN5545">
        <v>0</v>
      </c>
      <c r="DO5545">
        <v>0</v>
      </c>
      <c r="DP5545">
        <v>0</v>
      </c>
      <c r="DQ5545">
        <v>6</v>
      </c>
      <c r="DR5545">
        <v>0</v>
      </c>
      <c r="DS5545">
        <v>0</v>
      </c>
      <c r="DT5545">
        <v>18</v>
      </c>
      <c r="DU5545">
        <v>1.1187499999999999</v>
      </c>
      <c r="DV5545">
        <v>0</v>
      </c>
      <c r="DW5545">
        <v>0</v>
      </c>
      <c r="DX5545">
        <v>0</v>
      </c>
      <c r="DY5545" s="4">
        <v>46022</v>
      </c>
      <c r="DZ5545" s="3" t="s">
        <v>5809</v>
      </c>
      <c r="EA5545">
        <v>12</v>
      </c>
      <c r="EB5545">
        <v>0</v>
      </c>
      <c r="EC5545">
        <v>55</v>
      </c>
      <c r="ED5545">
        <v>0</v>
      </c>
      <c r="EE5545">
        <v>12</v>
      </c>
      <c r="EF5545">
        <v>55</v>
      </c>
      <c r="EG5545">
        <v>6.1111110000000002</v>
      </c>
      <c r="EH5545">
        <v>1.96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13</v>
      </c>
      <c r="B5546" s="3" t="s">
        <v>543</v>
      </c>
      <c r="C5546" s="3" t="s">
        <v>13</v>
      </c>
      <c r="D5546" s="3" t="s">
        <v>14</v>
      </c>
      <c r="E5546" s="3" t="s">
        <v>1416</v>
      </c>
      <c r="F5546" s="3" t="s">
        <v>1417</v>
      </c>
      <c r="G5546" s="3" t="s">
        <v>1418</v>
      </c>
      <c r="H5546" s="3" t="s">
        <v>1419</v>
      </c>
      <c r="I5546" s="3" t="s">
        <v>109</v>
      </c>
      <c r="J5546" s="3" t="s">
        <v>110</v>
      </c>
      <c r="K5546" s="3" t="s">
        <v>1273</v>
      </c>
      <c r="L5546" s="3" t="s">
        <v>1274</v>
      </c>
      <c r="M5546" s="3" t="s">
        <v>545</v>
      </c>
      <c r="N5546" s="3" t="s">
        <v>1187</v>
      </c>
      <c r="O5546">
        <v>2</v>
      </c>
      <c r="P5546" s="3" t="s">
        <v>3808</v>
      </c>
      <c r="Q5546" s="3" t="s">
        <v>3808</v>
      </c>
      <c r="R5546" s="3" t="s">
        <v>3808</v>
      </c>
      <c r="S5546" s="3" t="s">
        <v>805</v>
      </c>
      <c r="T5546" s="3" t="s">
        <v>2644</v>
      </c>
      <c r="U5546" s="3" t="s">
        <v>557</v>
      </c>
      <c r="V5546" s="3" t="s">
        <v>548</v>
      </c>
      <c r="W5546" s="3" t="s">
        <v>4772</v>
      </c>
      <c r="X5546" s="3" t="s">
        <v>4773</v>
      </c>
      <c r="Y5546" s="3" t="s">
        <v>549</v>
      </c>
      <c r="Z5546" s="3" t="s">
        <v>3974</v>
      </c>
      <c r="AA5546" s="3" t="s">
        <v>550</v>
      </c>
      <c r="AB5546">
        <v>0</v>
      </c>
      <c r="AC5546">
        <v>0</v>
      </c>
      <c r="AD5546">
        <v>7</v>
      </c>
      <c r="AE5546">
        <v>0</v>
      </c>
      <c r="AF5546">
        <v>0</v>
      </c>
      <c r="AG5546">
        <v>7</v>
      </c>
      <c r="AH5546">
        <v>0</v>
      </c>
      <c r="AI5546">
        <v>0</v>
      </c>
      <c r="AJ5546">
        <v>0</v>
      </c>
      <c r="AK5546">
        <v>0</v>
      </c>
      <c r="AL5546">
        <v>7</v>
      </c>
      <c r="AM5546">
        <v>0</v>
      </c>
      <c r="AN5546">
        <v>0</v>
      </c>
      <c r="AO5546">
        <v>7</v>
      </c>
      <c r="AP5546">
        <v>0</v>
      </c>
      <c r="AQ5546">
        <v>0</v>
      </c>
      <c r="AR5546">
        <v>0</v>
      </c>
      <c r="AS5546">
        <v>0</v>
      </c>
      <c r="AT5546">
        <v>8</v>
      </c>
      <c r="AU5546">
        <v>0</v>
      </c>
      <c r="AV5546">
        <v>0</v>
      </c>
      <c r="AW5546">
        <v>8</v>
      </c>
      <c r="AX5546">
        <v>0</v>
      </c>
      <c r="AY5546">
        <v>0</v>
      </c>
      <c r="AZ5546">
        <v>0</v>
      </c>
      <c r="BA5546">
        <v>0</v>
      </c>
      <c r="BB5546">
        <v>3</v>
      </c>
      <c r="BC5546">
        <v>0</v>
      </c>
      <c r="BD5546">
        <v>0</v>
      </c>
      <c r="BE5546">
        <v>3</v>
      </c>
      <c r="BF5546">
        <v>0</v>
      </c>
      <c r="BG5546">
        <v>0</v>
      </c>
      <c r="BH5546">
        <v>0</v>
      </c>
      <c r="BI5546">
        <v>0</v>
      </c>
      <c r="BJ5546">
        <v>6</v>
      </c>
      <c r="BK5546">
        <v>0</v>
      </c>
      <c r="BL5546">
        <v>0</v>
      </c>
      <c r="BM5546">
        <v>6</v>
      </c>
      <c r="BN5546">
        <v>0</v>
      </c>
      <c r="BO5546">
        <v>0</v>
      </c>
      <c r="BP5546">
        <v>0</v>
      </c>
      <c r="BQ5546">
        <v>0</v>
      </c>
      <c r="BR5546">
        <v>5</v>
      </c>
      <c r="BS5546">
        <v>0</v>
      </c>
      <c r="BT5546">
        <v>0</v>
      </c>
      <c r="BU5546">
        <v>5</v>
      </c>
      <c r="BV5546">
        <v>0</v>
      </c>
      <c r="BW5546">
        <v>0</v>
      </c>
      <c r="BX5546">
        <v>0</v>
      </c>
      <c r="BY5546">
        <v>0</v>
      </c>
      <c r="BZ5546">
        <v>7</v>
      </c>
      <c r="CA5546">
        <v>0</v>
      </c>
      <c r="CB5546">
        <v>0</v>
      </c>
      <c r="CC5546">
        <v>7</v>
      </c>
      <c r="CD5546">
        <v>0</v>
      </c>
      <c r="CE5546">
        <v>0</v>
      </c>
      <c r="CF5546">
        <v>0</v>
      </c>
      <c r="CG5546">
        <v>0</v>
      </c>
      <c r="CH5546">
        <v>4</v>
      </c>
      <c r="CI5546">
        <v>0</v>
      </c>
      <c r="CJ5546">
        <v>0</v>
      </c>
      <c r="CK5546">
        <v>4</v>
      </c>
      <c r="CL5546">
        <v>0</v>
      </c>
      <c r="CM5546">
        <v>0</v>
      </c>
      <c r="CN5546">
        <v>0</v>
      </c>
      <c r="CO5546">
        <v>0</v>
      </c>
      <c r="CP5546">
        <v>1</v>
      </c>
      <c r="CQ5546">
        <v>0</v>
      </c>
      <c r="CR5546">
        <v>0</v>
      </c>
      <c r="CS5546">
        <v>1</v>
      </c>
      <c r="CT5546">
        <v>0</v>
      </c>
      <c r="CU5546">
        <v>0</v>
      </c>
      <c r="CV5546">
        <v>0</v>
      </c>
      <c r="CW5546">
        <v>0</v>
      </c>
      <c r="CX5546">
        <v>4</v>
      </c>
      <c r="CY5546">
        <v>0</v>
      </c>
      <c r="CZ5546">
        <v>0</v>
      </c>
      <c r="DA5546">
        <v>4</v>
      </c>
      <c r="DB5546">
        <v>0</v>
      </c>
      <c r="DC5546">
        <v>0</v>
      </c>
      <c r="DD5546">
        <v>0</v>
      </c>
      <c r="DE5546">
        <v>0</v>
      </c>
      <c r="DF5546">
        <v>6</v>
      </c>
      <c r="DG5546">
        <v>0</v>
      </c>
      <c r="DH5546">
        <v>0</v>
      </c>
      <c r="DI5546">
        <v>6</v>
      </c>
      <c r="DJ5546">
        <v>0</v>
      </c>
      <c r="DK5546">
        <v>0</v>
      </c>
      <c r="DL5546">
        <v>0</v>
      </c>
      <c r="DM5546">
        <v>0</v>
      </c>
      <c r="DN5546">
        <v>8</v>
      </c>
      <c r="DO5546">
        <v>0</v>
      </c>
      <c r="DP5546">
        <v>0</v>
      </c>
      <c r="DQ5546">
        <v>8</v>
      </c>
      <c r="DR5546">
        <v>0</v>
      </c>
      <c r="DS5546">
        <v>0</v>
      </c>
      <c r="DT5546">
        <v>15</v>
      </c>
      <c r="DU5546">
        <v>2052.7647040000002</v>
      </c>
      <c r="DV5546">
        <v>0</v>
      </c>
      <c r="DW5546">
        <v>0</v>
      </c>
      <c r="DX5546">
        <v>0</v>
      </c>
      <c r="DY5546" s="4">
        <v>46265</v>
      </c>
      <c r="DZ5546" s="3" t="s">
        <v>5809</v>
      </c>
      <c r="EA5546">
        <v>7</v>
      </c>
      <c r="EB5546">
        <v>0</v>
      </c>
      <c r="EC5546">
        <v>66</v>
      </c>
      <c r="ED5546">
        <v>0</v>
      </c>
      <c r="EE5546">
        <v>7</v>
      </c>
      <c r="EF5546">
        <v>66</v>
      </c>
      <c r="EG5546">
        <v>5.5</v>
      </c>
      <c r="EH5546">
        <v>1.27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13</v>
      </c>
      <c r="B5547" s="3" t="s">
        <v>543</v>
      </c>
      <c r="C5547" s="3" t="s">
        <v>13</v>
      </c>
      <c r="D5547" s="3" t="s">
        <v>14</v>
      </c>
      <c r="E5547" s="3" t="s">
        <v>1514</v>
      </c>
      <c r="F5547" s="3" t="s">
        <v>543</v>
      </c>
      <c r="G5547" s="3" t="s">
        <v>1515</v>
      </c>
      <c r="H5547" s="3" t="s">
        <v>1516</v>
      </c>
      <c r="I5547" s="3" t="s">
        <v>23</v>
      </c>
      <c r="J5547" s="3" t="s">
        <v>24</v>
      </c>
      <c r="K5547" s="3" t="s">
        <v>1291</v>
      </c>
      <c r="L5547" s="3" t="s">
        <v>1315</v>
      </c>
      <c r="M5547" s="3" t="s">
        <v>545</v>
      </c>
      <c r="N5547" s="3" t="s">
        <v>1187</v>
      </c>
      <c r="O5547">
        <v>3</v>
      </c>
      <c r="P5547" s="3" t="s">
        <v>3808</v>
      </c>
      <c r="Q5547" s="3" t="s">
        <v>3808</v>
      </c>
      <c r="R5547" s="3" t="s">
        <v>3808</v>
      </c>
      <c r="S5547" s="3" t="s">
        <v>4242</v>
      </c>
      <c r="T5547" s="3" t="s">
        <v>4243</v>
      </c>
      <c r="U5547" s="3" t="s">
        <v>674</v>
      </c>
      <c r="V5547" s="3" t="s">
        <v>820</v>
      </c>
      <c r="W5547" s="3" t="s">
        <v>821</v>
      </c>
      <c r="X5547" s="3" t="s">
        <v>821</v>
      </c>
      <c r="Y5547" s="3" t="s">
        <v>549</v>
      </c>
      <c r="Z5547" s="3" t="s">
        <v>3973</v>
      </c>
      <c r="AA5547" s="3" t="s">
        <v>55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8</v>
      </c>
      <c r="CP5547">
        <v>0</v>
      </c>
      <c r="CQ5547">
        <v>0</v>
      </c>
      <c r="CR5547">
        <v>0</v>
      </c>
      <c r="CS5547">
        <v>8</v>
      </c>
      <c r="CT5547">
        <v>0</v>
      </c>
      <c r="CU5547">
        <v>0</v>
      </c>
      <c r="CV5547">
        <v>0</v>
      </c>
      <c r="CW5547">
        <v>92</v>
      </c>
      <c r="CX5547">
        <v>0</v>
      </c>
      <c r="CY5547">
        <v>0</v>
      </c>
      <c r="CZ5547">
        <v>0</v>
      </c>
      <c r="DA5547">
        <v>92</v>
      </c>
      <c r="DB5547">
        <v>0</v>
      </c>
      <c r="DC5547">
        <v>0</v>
      </c>
      <c r="DD5547">
        <v>0</v>
      </c>
      <c r="DE5547">
        <v>30</v>
      </c>
      <c r="DF5547">
        <v>0</v>
      </c>
      <c r="DG5547">
        <v>0</v>
      </c>
      <c r="DH5547">
        <v>0</v>
      </c>
      <c r="DI5547">
        <v>30</v>
      </c>
      <c r="DJ5547">
        <v>0</v>
      </c>
      <c r="DK5547">
        <v>0</v>
      </c>
      <c r="DL5547">
        <v>0</v>
      </c>
      <c r="DM5547">
        <v>20</v>
      </c>
      <c r="DN5547">
        <v>0</v>
      </c>
      <c r="DO5547">
        <v>0</v>
      </c>
      <c r="DP5547">
        <v>0</v>
      </c>
      <c r="DQ5547">
        <v>20</v>
      </c>
      <c r="DR5547">
        <v>0</v>
      </c>
      <c r="DS5547">
        <v>0</v>
      </c>
      <c r="DT5547">
        <v>70</v>
      </c>
      <c r="DU5547">
        <v>6.125</v>
      </c>
      <c r="DV5547">
        <v>0</v>
      </c>
      <c r="DW5547">
        <v>0</v>
      </c>
      <c r="DX5547">
        <v>0</v>
      </c>
      <c r="DY5547" s="4">
        <v>47026</v>
      </c>
      <c r="DZ5547" s="3" t="s">
        <v>5809</v>
      </c>
      <c r="EA5547">
        <v>50</v>
      </c>
      <c r="EB5547">
        <v>0</v>
      </c>
      <c r="EC5547">
        <v>150</v>
      </c>
      <c r="ED5547">
        <v>0</v>
      </c>
      <c r="EE5547">
        <v>50</v>
      </c>
      <c r="EF5547">
        <v>150</v>
      </c>
      <c r="EG5547">
        <v>37.5</v>
      </c>
      <c r="EH5547">
        <v>1.33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13</v>
      </c>
      <c r="B5548" s="3" t="s">
        <v>543</v>
      </c>
      <c r="C5548" s="3" t="s">
        <v>13</v>
      </c>
      <c r="D5548" s="3" t="s">
        <v>14</v>
      </c>
      <c r="E5548" s="3" t="s">
        <v>1416</v>
      </c>
      <c r="F5548" s="3" t="s">
        <v>1417</v>
      </c>
      <c r="G5548" s="3" t="s">
        <v>1418</v>
      </c>
      <c r="H5548" s="3" t="s">
        <v>1419</v>
      </c>
      <c r="I5548" s="3" t="s">
        <v>480</v>
      </c>
      <c r="J5548" s="3" t="s">
        <v>481</v>
      </c>
      <c r="K5548" s="3" t="s">
        <v>1273</v>
      </c>
      <c r="L5548" s="3" t="s">
        <v>1274</v>
      </c>
      <c r="M5548" s="3" t="s">
        <v>545</v>
      </c>
      <c r="N5548" s="3" t="s">
        <v>1187</v>
      </c>
      <c r="O5548">
        <v>1</v>
      </c>
      <c r="P5548" s="3" t="s">
        <v>3808</v>
      </c>
      <c r="Q5548" s="3" t="s">
        <v>3808</v>
      </c>
      <c r="R5548" s="3" t="s">
        <v>3808</v>
      </c>
      <c r="S5548" s="3" t="s">
        <v>1277</v>
      </c>
      <c r="T5548" s="3" t="s">
        <v>2605</v>
      </c>
      <c r="U5548" s="3" t="s">
        <v>858</v>
      </c>
      <c r="V5548" s="3" t="s">
        <v>548</v>
      </c>
      <c r="W5548" s="3" t="s">
        <v>4779</v>
      </c>
      <c r="X5548" s="3" t="s">
        <v>4780</v>
      </c>
      <c r="Y5548" s="3" t="s">
        <v>583</v>
      </c>
      <c r="Z5548" s="3" t="s">
        <v>3974</v>
      </c>
      <c r="AA5548" s="3" t="s">
        <v>55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120</v>
      </c>
      <c r="AU5548">
        <v>0</v>
      </c>
      <c r="AV5548">
        <v>0</v>
      </c>
      <c r="AW5548">
        <v>120</v>
      </c>
      <c r="AX5548">
        <v>0</v>
      </c>
      <c r="AY5548">
        <v>0</v>
      </c>
      <c r="AZ5548">
        <v>0</v>
      </c>
      <c r="BA5548">
        <v>0</v>
      </c>
      <c r="BB5548">
        <v>240</v>
      </c>
      <c r="BC5548">
        <v>0</v>
      </c>
      <c r="BD5548">
        <v>0</v>
      </c>
      <c r="BE5548">
        <v>240</v>
      </c>
      <c r="BF5548">
        <v>0</v>
      </c>
      <c r="BG5548">
        <v>0</v>
      </c>
      <c r="BH5548">
        <v>0</v>
      </c>
      <c r="BI5548">
        <v>0</v>
      </c>
      <c r="BJ5548">
        <v>120</v>
      </c>
      <c r="BK5548">
        <v>0</v>
      </c>
      <c r="BL5548">
        <v>0</v>
      </c>
      <c r="BM5548">
        <v>120</v>
      </c>
      <c r="BN5548">
        <v>0</v>
      </c>
      <c r="BO5548">
        <v>0</v>
      </c>
      <c r="BP5548">
        <v>0</v>
      </c>
      <c r="BQ5548">
        <v>0</v>
      </c>
      <c r="BR5548">
        <v>120</v>
      </c>
      <c r="BS5548">
        <v>0</v>
      </c>
      <c r="BT5548">
        <v>0</v>
      </c>
      <c r="BU5548">
        <v>120</v>
      </c>
      <c r="BV5548">
        <v>0</v>
      </c>
      <c r="BW5548">
        <v>0</v>
      </c>
      <c r="BX5548">
        <v>0</v>
      </c>
      <c r="BY5548">
        <v>0</v>
      </c>
      <c r="BZ5548">
        <v>210</v>
      </c>
      <c r="CA5548">
        <v>0</v>
      </c>
      <c r="CB5548">
        <v>0</v>
      </c>
      <c r="CC5548">
        <v>210</v>
      </c>
      <c r="CD5548">
        <v>0</v>
      </c>
      <c r="CE5548">
        <v>0</v>
      </c>
      <c r="CF5548">
        <v>0</v>
      </c>
      <c r="CG5548">
        <v>0</v>
      </c>
      <c r="CH5548">
        <v>360</v>
      </c>
      <c r="CI5548">
        <v>0</v>
      </c>
      <c r="CJ5548">
        <v>0</v>
      </c>
      <c r="CK5548">
        <v>360</v>
      </c>
      <c r="CL5548">
        <v>0</v>
      </c>
      <c r="CM5548">
        <v>0</v>
      </c>
      <c r="CN5548">
        <v>0</v>
      </c>
      <c r="CO5548">
        <v>0</v>
      </c>
      <c r="CP5548">
        <v>180</v>
      </c>
      <c r="CQ5548">
        <v>0</v>
      </c>
      <c r="CR5548">
        <v>0</v>
      </c>
      <c r="CS5548">
        <v>180</v>
      </c>
      <c r="CT5548">
        <v>0</v>
      </c>
      <c r="CU5548">
        <v>0</v>
      </c>
      <c r="CV5548">
        <v>0</v>
      </c>
      <c r="CW5548">
        <v>0</v>
      </c>
      <c r="CX5548">
        <v>60</v>
      </c>
      <c r="CY5548">
        <v>0</v>
      </c>
      <c r="CZ5548">
        <v>0</v>
      </c>
      <c r="DA5548">
        <v>60</v>
      </c>
      <c r="DB5548">
        <v>0</v>
      </c>
      <c r="DC5548">
        <v>0</v>
      </c>
      <c r="DD5548">
        <v>0</v>
      </c>
      <c r="DE5548">
        <v>0</v>
      </c>
      <c r="DF5548">
        <v>240</v>
      </c>
      <c r="DG5548">
        <v>0</v>
      </c>
      <c r="DH5548">
        <v>0</v>
      </c>
      <c r="DI5548">
        <v>240</v>
      </c>
      <c r="DJ5548">
        <v>0</v>
      </c>
      <c r="DK5548">
        <v>0</v>
      </c>
      <c r="DL5548">
        <v>0</v>
      </c>
      <c r="DM5548">
        <v>0</v>
      </c>
      <c r="DN5548">
        <v>240</v>
      </c>
      <c r="DO5548">
        <v>0</v>
      </c>
      <c r="DP5548">
        <v>0</v>
      </c>
      <c r="DQ5548">
        <v>240</v>
      </c>
      <c r="DR5548">
        <v>0</v>
      </c>
      <c r="DS5548">
        <v>0</v>
      </c>
      <c r="DT5548">
        <v>150</v>
      </c>
      <c r="DU5548">
        <v>8.6874999999999994E-2</v>
      </c>
      <c r="DV5548">
        <v>120</v>
      </c>
      <c r="DW5548">
        <v>0</v>
      </c>
      <c r="DX5548">
        <v>0</v>
      </c>
      <c r="DY5548" s="4">
        <v>46173</v>
      </c>
      <c r="DZ5548" s="3" t="s">
        <v>5809</v>
      </c>
      <c r="EA5548">
        <v>30</v>
      </c>
      <c r="EB5548">
        <v>0</v>
      </c>
      <c r="EC5548">
        <v>1890</v>
      </c>
      <c r="ED5548">
        <v>0</v>
      </c>
      <c r="EE5548">
        <v>30</v>
      </c>
      <c r="EF5548">
        <v>1890</v>
      </c>
      <c r="EG5548">
        <v>189</v>
      </c>
      <c r="EH5548">
        <v>0.16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13</v>
      </c>
      <c r="B5549" s="3" t="s">
        <v>543</v>
      </c>
      <c r="C5549" s="3" t="s">
        <v>13</v>
      </c>
      <c r="D5549" s="3" t="s">
        <v>14</v>
      </c>
      <c r="E5549" s="3" t="s">
        <v>1514</v>
      </c>
      <c r="F5549" s="3" t="s">
        <v>543</v>
      </c>
      <c r="G5549" s="3" t="s">
        <v>1515</v>
      </c>
      <c r="H5549" s="3" t="s">
        <v>1516</v>
      </c>
      <c r="I5549" s="3" t="s">
        <v>220</v>
      </c>
      <c r="J5549" s="3" t="s">
        <v>221</v>
      </c>
      <c r="K5549" s="3" t="s">
        <v>1273</v>
      </c>
      <c r="L5549" s="3" t="s">
        <v>1274</v>
      </c>
      <c r="M5549" s="3" t="s">
        <v>545</v>
      </c>
      <c r="N5549" s="3" t="s">
        <v>1187</v>
      </c>
      <c r="O5549">
        <v>1</v>
      </c>
      <c r="P5549" s="3" t="s">
        <v>3808</v>
      </c>
      <c r="Q5549" s="3" t="s">
        <v>3808</v>
      </c>
      <c r="R5549" s="3" t="s">
        <v>3808</v>
      </c>
      <c r="S5549" s="3" t="s">
        <v>806</v>
      </c>
      <c r="T5549" s="3" t="s">
        <v>2308</v>
      </c>
      <c r="U5549" s="3" t="s">
        <v>557</v>
      </c>
      <c r="V5549" s="3" t="s">
        <v>548</v>
      </c>
      <c r="W5549" s="3" t="s">
        <v>4772</v>
      </c>
      <c r="X5549" s="3" t="s">
        <v>4773</v>
      </c>
      <c r="Y5549" s="3" t="s">
        <v>549</v>
      </c>
      <c r="Z5549" s="3" t="s">
        <v>3974</v>
      </c>
      <c r="AA5549" s="3" t="s">
        <v>550</v>
      </c>
      <c r="AB5549">
        <v>0</v>
      </c>
      <c r="AC5549">
        <v>0</v>
      </c>
      <c r="AD5549">
        <v>1</v>
      </c>
      <c r="AE5549">
        <v>0</v>
      </c>
      <c r="AF5549">
        <v>0</v>
      </c>
      <c r="AG5549">
        <v>1</v>
      </c>
      <c r="AH5549">
        <v>0</v>
      </c>
      <c r="AI5549">
        <v>0</v>
      </c>
      <c r="AJ5549">
        <v>0</v>
      </c>
      <c r="AK5549">
        <v>0</v>
      </c>
      <c r="AL5549">
        <v>1</v>
      </c>
      <c r="AM5549">
        <v>0</v>
      </c>
      <c r="AN5549">
        <v>0</v>
      </c>
      <c r="AO5549">
        <v>1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1</v>
      </c>
      <c r="BK5549">
        <v>0</v>
      </c>
      <c r="BL5549">
        <v>0</v>
      </c>
      <c r="BM5549">
        <v>1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1</v>
      </c>
      <c r="DU5549">
        <v>7.33</v>
      </c>
      <c r="DV5549">
        <v>0</v>
      </c>
      <c r="DW5549">
        <v>0</v>
      </c>
      <c r="DX5549">
        <v>0</v>
      </c>
      <c r="DY5549" s="4">
        <v>46019</v>
      </c>
      <c r="DZ5549" s="3" t="s">
        <v>5809</v>
      </c>
      <c r="EA5549">
        <v>1</v>
      </c>
      <c r="EB5549">
        <v>0</v>
      </c>
      <c r="EC5549">
        <v>3</v>
      </c>
      <c r="ED5549">
        <v>0</v>
      </c>
      <c r="EE5549">
        <v>1</v>
      </c>
      <c r="EF5549">
        <v>3</v>
      </c>
      <c r="EG5549">
        <v>1</v>
      </c>
      <c r="EH5549">
        <v>1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13</v>
      </c>
      <c r="B5550" s="3" t="s">
        <v>543</v>
      </c>
      <c r="C5550" s="3" t="s">
        <v>13</v>
      </c>
      <c r="D5550" s="3" t="s">
        <v>14</v>
      </c>
      <c r="E5550" s="3" t="s">
        <v>1514</v>
      </c>
      <c r="F5550" s="3" t="s">
        <v>543</v>
      </c>
      <c r="G5550" s="3" t="s">
        <v>1515</v>
      </c>
      <c r="H5550" s="3" t="s">
        <v>1516</v>
      </c>
      <c r="I5550" s="3" t="s">
        <v>306</v>
      </c>
      <c r="J5550" s="3" t="s">
        <v>307</v>
      </c>
      <c r="K5550" s="3" t="s">
        <v>1273</v>
      </c>
      <c r="L5550" s="3" t="s">
        <v>1284</v>
      </c>
      <c r="M5550" s="3" t="s">
        <v>545</v>
      </c>
      <c r="N5550" s="3" t="s">
        <v>1187</v>
      </c>
      <c r="O5550">
        <v>2</v>
      </c>
      <c r="P5550" s="3" t="s">
        <v>3808</v>
      </c>
      <c r="Q5550" s="3" t="s">
        <v>3808</v>
      </c>
      <c r="R5550" s="3" t="s">
        <v>3808</v>
      </c>
      <c r="S5550" s="3" t="s">
        <v>2127</v>
      </c>
      <c r="T5550" s="3" t="s">
        <v>3350</v>
      </c>
      <c r="U5550" s="3" t="s">
        <v>674</v>
      </c>
      <c r="V5550" s="3" t="s">
        <v>820</v>
      </c>
      <c r="W5550" s="3" t="s">
        <v>821</v>
      </c>
      <c r="X5550" s="3" t="s">
        <v>821</v>
      </c>
      <c r="Y5550" s="3" t="s">
        <v>549</v>
      </c>
      <c r="Z5550" s="3" t="s">
        <v>576</v>
      </c>
      <c r="AA5550" s="3" t="s">
        <v>55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1</v>
      </c>
      <c r="CH5550">
        <v>0</v>
      </c>
      <c r="CI5550">
        <v>0</v>
      </c>
      <c r="CJ5550">
        <v>0</v>
      </c>
      <c r="CK5550">
        <v>1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2</v>
      </c>
      <c r="DN5550">
        <v>0</v>
      </c>
      <c r="DO5550">
        <v>0</v>
      </c>
      <c r="DP5550">
        <v>0</v>
      </c>
      <c r="DQ5550">
        <v>2</v>
      </c>
      <c r="DR5550">
        <v>0</v>
      </c>
      <c r="DS5550">
        <v>0</v>
      </c>
      <c r="DT5550">
        <v>4</v>
      </c>
      <c r="DU5550">
        <v>6.6</v>
      </c>
      <c r="DV5550">
        <v>0</v>
      </c>
      <c r="DW5550">
        <v>0</v>
      </c>
      <c r="DX5550">
        <v>0</v>
      </c>
      <c r="DY5550" s="4">
        <v>46356</v>
      </c>
      <c r="DZ5550" s="3" t="s">
        <v>5809</v>
      </c>
      <c r="EA5550">
        <v>2</v>
      </c>
      <c r="EB5550">
        <v>0</v>
      </c>
      <c r="EC5550">
        <v>3</v>
      </c>
      <c r="ED5550">
        <v>0</v>
      </c>
      <c r="EE5550">
        <v>2</v>
      </c>
      <c r="EF5550">
        <v>3</v>
      </c>
      <c r="EG5550">
        <v>1.5</v>
      </c>
      <c r="EH5550">
        <v>1.33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13</v>
      </c>
      <c r="B5551" s="3" t="s">
        <v>543</v>
      </c>
      <c r="C5551" s="3" t="s">
        <v>13</v>
      </c>
      <c r="D5551" s="3" t="s">
        <v>14</v>
      </c>
      <c r="E5551" s="3" t="s">
        <v>1514</v>
      </c>
      <c r="F5551" s="3" t="s">
        <v>543</v>
      </c>
      <c r="G5551" s="3" t="s">
        <v>1515</v>
      </c>
      <c r="H5551" s="3" t="s">
        <v>1516</v>
      </c>
      <c r="I5551" s="3" t="s">
        <v>172</v>
      </c>
      <c r="J5551" s="3" t="s">
        <v>173</v>
      </c>
      <c r="K5551" s="3" t="s">
        <v>1273</v>
      </c>
      <c r="L5551" s="3" t="s">
        <v>1274</v>
      </c>
      <c r="M5551" s="3" t="s">
        <v>545</v>
      </c>
      <c r="N5551" s="3" t="s">
        <v>1187</v>
      </c>
      <c r="O5551">
        <v>1</v>
      </c>
      <c r="P5551" s="3" t="s">
        <v>3808</v>
      </c>
      <c r="Q5551" s="3" t="s">
        <v>3808</v>
      </c>
      <c r="R5551" s="3" t="s">
        <v>3808</v>
      </c>
      <c r="S5551" s="3" t="s">
        <v>682</v>
      </c>
      <c r="T5551" s="3" t="s">
        <v>2404</v>
      </c>
      <c r="U5551" s="3" t="s">
        <v>547</v>
      </c>
      <c r="V5551" s="3" t="s">
        <v>548</v>
      </c>
      <c r="W5551" s="3" t="s">
        <v>548</v>
      </c>
      <c r="X5551" s="3" t="s">
        <v>4776</v>
      </c>
      <c r="Y5551" s="3" t="s">
        <v>549</v>
      </c>
      <c r="Z5551" s="3" t="s">
        <v>3973</v>
      </c>
      <c r="AA5551" s="3" t="s">
        <v>550</v>
      </c>
      <c r="AB5551">
        <v>0</v>
      </c>
      <c r="AC5551">
        <v>10</v>
      </c>
      <c r="AD5551">
        <v>0</v>
      </c>
      <c r="AE5551">
        <v>0</v>
      </c>
      <c r="AF5551">
        <v>0</v>
      </c>
      <c r="AG5551">
        <v>10</v>
      </c>
      <c r="AH5551">
        <v>0</v>
      </c>
      <c r="AI5551">
        <v>0</v>
      </c>
      <c r="AJ5551">
        <v>0</v>
      </c>
      <c r="AK5551">
        <v>24</v>
      </c>
      <c r="AL5551">
        <v>0</v>
      </c>
      <c r="AM5551">
        <v>0</v>
      </c>
      <c r="AN5551">
        <v>0</v>
      </c>
      <c r="AO5551">
        <v>24</v>
      </c>
      <c r="AP5551">
        <v>0</v>
      </c>
      <c r="AQ5551">
        <v>0</v>
      </c>
      <c r="AR5551">
        <v>0</v>
      </c>
      <c r="AS5551">
        <v>24</v>
      </c>
      <c r="AT5551">
        <v>0</v>
      </c>
      <c r="AU5551">
        <v>0</v>
      </c>
      <c r="AV5551">
        <v>0</v>
      </c>
      <c r="AW5551">
        <v>24</v>
      </c>
      <c r="AX5551">
        <v>0</v>
      </c>
      <c r="AY5551">
        <v>0</v>
      </c>
      <c r="AZ5551">
        <v>0</v>
      </c>
      <c r="BA5551">
        <v>14</v>
      </c>
      <c r="BB5551">
        <v>0</v>
      </c>
      <c r="BC5551">
        <v>0</v>
      </c>
      <c r="BD5551">
        <v>0</v>
      </c>
      <c r="BE5551">
        <v>14</v>
      </c>
      <c r="BF5551">
        <v>0</v>
      </c>
      <c r="BG5551">
        <v>0</v>
      </c>
      <c r="BH5551">
        <v>0</v>
      </c>
      <c r="BI5551">
        <v>70</v>
      </c>
      <c r="BJ5551">
        <v>0</v>
      </c>
      <c r="BK5551">
        <v>0</v>
      </c>
      <c r="BL5551">
        <v>0</v>
      </c>
      <c r="BM5551">
        <v>7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14</v>
      </c>
      <c r="BZ5551">
        <v>0</v>
      </c>
      <c r="CA5551">
        <v>0</v>
      </c>
      <c r="CB5551">
        <v>0</v>
      </c>
      <c r="CC5551">
        <v>14</v>
      </c>
      <c r="CD5551">
        <v>0</v>
      </c>
      <c r="CE5551">
        <v>0</v>
      </c>
      <c r="CF5551">
        <v>0</v>
      </c>
      <c r="CG5551">
        <v>52</v>
      </c>
      <c r="CH5551">
        <v>0</v>
      </c>
      <c r="CI5551">
        <v>0</v>
      </c>
      <c r="CJ5551">
        <v>0</v>
      </c>
      <c r="CK5551">
        <v>52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84</v>
      </c>
      <c r="DF5551">
        <v>0</v>
      </c>
      <c r="DG5551">
        <v>0</v>
      </c>
      <c r="DH5551">
        <v>0</v>
      </c>
      <c r="DI5551">
        <v>84</v>
      </c>
      <c r="DJ5551">
        <v>0</v>
      </c>
      <c r="DK5551">
        <v>0</v>
      </c>
      <c r="DL5551">
        <v>0</v>
      </c>
      <c r="DM5551">
        <v>62</v>
      </c>
      <c r="DN5551">
        <v>0</v>
      </c>
      <c r="DO5551">
        <v>0</v>
      </c>
      <c r="DP5551">
        <v>0</v>
      </c>
      <c r="DQ5551">
        <v>62</v>
      </c>
      <c r="DR5551">
        <v>0</v>
      </c>
      <c r="DS5551">
        <v>0</v>
      </c>
      <c r="DT5551">
        <v>133</v>
      </c>
      <c r="DU5551">
        <v>0.15</v>
      </c>
      <c r="DV5551">
        <v>0</v>
      </c>
      <c r="DW5551">
        <v>0</v>
      </c>
      <c r="DX5551">
        <v>0</v>
      </c>
      <c r="DY5551" s="4">
        <v>46783</v>
      </c>
      <c r="DZ5551" s="3" t="s">
        <v>5809</v>
      </c>
      <c r="EA5551">
        <v>71</v>
      </c>
      <c r="EB5551">
        <v>0</v>
      </c>
      <c r="EC5551">
        <v>354</v>
      </c>
      <c r="ED5551">
        <v>0</v>
      </c>
      <c r="EE5551">
        <v>71</v>
      </c>
      <c r="EF5551">
        <v>354</v>
      </c>
      <c r="EG5551">
        <v>39.333333000000003</v>
      </c>
      <c r="EH5551">
        <v>1.81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13</v>
      </c>
      <c r="B5552" s="3" t="s">
        <v>543</v>
      </c>
      <c r="C5552" s="3" t="s">
        <v>13</v>
      </c>
      <c r="D5552" s="3" t="s">
        <v>14</v>
      </c>
      <c r="E5552" s="3" t="s">
        <v>1494</v>
      </c>
      <c r="F5552" s="3" t="s">
        <v>1495</v>
      </c>
      <c r="G5552" s="3" t="s">
        <v>1418</v>
      </c>
      <c r="H5552" s="3" t="s">
        <v>1419</v>
      </c>
      <c r="I5552" s="3" t="s">
        <v>403</v>
      </c>
      <c r="J5552" s="3" t="s">
        <v>404</v>
      </c>
      <c r="K5552" s="3" t="s">
        <v>1273</v>
      </c>
      <c r="L5552" s="3" t="s">
        <v>1274</v>
      </c>
      <c r="M5552" s="3" t="s">
        <v>545</v>
      </c>
      <c r="N5552" s="3" t="s">
        <v>1187</v>
      </c>
      <c r="O5552">
        <v>1</v>
      </c>
      <c r="P5552" s="3" t="s">
        <v>3808</v>
      </c>
      <c r="Q5552" s="3" t="s">
        <v>3808</v>
      </c>
      <c r="R5552" s="3" t="s">
        <v>3808</v>
      </c>
      <c r="S5552" s="3" t="s">
        <v>2134</v>
      </c>
      <c r="T5552" s="3" t="s">
        <v>2312</v>
      </c>
      <c r="U5552" s="3" t="s">
        <v>557</v>
      </c>
      <c r="V5552" s="3" t="s">
        <v>548</v>
      </c>
      <c r="W5552" s="3" t="s">
        <v>548</v>
      </c>
      <c r="X5552" s="3" t="s">
        <v>4776</v>
      </c>
      <c r="Y5552" s="3" t="s">
        <v>583</v>
      </c>
      <c r="Z5552" s="3" t="s">
        <v>3974</v>
      </c>
      <c r="AA5552" s="3" t="s">
        <v>550</v>
      </c>
      <c r="AB5552">
        <v>0</v>
      </c>
      <c r="AC5552">
        <v>0</v>
      </c>
      <c r="AD5552">
        <v>1</v>
      </c>
      <c r="AE5552">
        <v>0</v>
      </c>
      <c r="AF5552">
        <v>0</v>
      </c>
      <c r="AG5552">
        <v>1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1</v>
      </c>
      <c r="BK5552">
        <v>0</v>
      </c>
      <c r="BL5552">
        <v>0</v>
      </c>
      <c r="BM5552">
        <v>1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2</v>
      </c>
      <c r="CI5552">
        <v>0</v>
      </c>
      <c r="CJ5552">
        <v>0</v>
      </c>
      <c r="CK5552">
        <v>2</v>
      </c>
      <c r="CL5552">
        <v>0</v>
      </c>
      <c r="CM5552">
        <v>0</v>
      </c>
      <c r="CN5552">
        <v>0</v>
      </c>
      <c r="CO5552">
        <v>0</v>
      </c>
      <c r="CP5552">
        <v>4</v>
      </c>
      <c r="CQ5552">
        <v>0</v>
      </c>
      <c r="CR5552">
        <v>0</v>
      </c>
      <c r="CS5552">
        <v>4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1</v>
      </c>
      <c r="DU5552">
        <v>1.25E-3</v>
      </c>
      <c r="DV5552">
        <v>0</v>
      </c>
      <c r="DW5552">
        <v>0</v>
      </c>
      <c r="DX5552">
        <v>0</v>
      </c>
      <c r="DY5552" s="4">
        <v>46934</v>
      </c>
      <c r="DZ5552" s="3" t="s">
        <v>5809</v>
      </c>
      <c r="EA5552">
        <v>1</v>
      </c>
      <c r="EB5552">
        <v>0</v>
      </c>
      <c r="EC5552">
        <v>8</v>
      </c>
      <c r="ED5552">
        <v>0</v>
      </c>
      <c r="EE5552">
        <v>1</v>
      </c>
      <c r="EF5552">
        <v>8</v>
      </c>
      <c r="EG5552">
        <v>2</v>
      </c>
      <c r="EH5552">
        <v>0.5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13</v>
      </c>
      <c r="B5553" s="3" t="s">
        <v>543</v>
      </c>
      <c r="C5553" s="3" t="s">
        <v>13</v>
      </c>
      <c r="D5553" s="3" t="s">
        <v>14</v>
      </c>
      <c r="E5553" s="3" t="s">
        <v>1514</v>
      </c>
      <c r="F5553" s="3" t="s">
        <v>543</v>
      </c>
      <c r="G5553" s="3" t="s">
        <v>1515</v>
      </c>
      <c r="H5553" s="3" t="s">
        <v>1516</v>
      </c>
      <c r="I5553" s="3" t="s">
        <v>492</v>
      </c>
      <c r="J5553" s="3" t="s">
        <v>493</v>
      </c>
      <c r="K5553" s="3" t="s">
        <v>1273</v>
      </c>
      <c r="L5553" s="3" t="s">
        <v>1284</v>
      </c>
      <c r="M5553" s="3" t="s">
        <v>545</v>
      </c>
      <c r="N5553" s="3" t="s">
        <v>1187</v>
      </c>
      <c r="O5553">
        <v>1</v>
      </c>
      <c r="P5553" s="3" t="s">
        <v>3808</v>
      </c>
      <c r="Q5553" s="3" t="s">
        <v>3808</v>
      </c>
      <c r="R5553" s="3" t="s">
        <v>3808</v>
      </c>
      <c r="S5553" s="3" t="s">
        <v>1124</v>
      </c>
      <c r="T5553" s="3" t="s">
        <v>2509</v>
      </c>
      <c r="U5553" s="3" t="s">
        <v>557</v>
      </c>
      <c r="V5553" s="3" t="s">
        <v>548</v>
      </c>
      <c r="W5553" s="3" t="s">
        <v>4772</v>
      </c>
      <c r="X5553" s="3" t="s">
        <v>4773</v>
      </c>
      <c r="Y5553" s="3" t="s">
        <v>549</v>
      </c>
      <c r="Z5553" s="3" t="s">
        <v>3974</v>
      </c>
      <c r="AA5553" s="3" t="s">
        <v>550</v>
      </c>
      <c r="AB5553">
        <v>0</v>
      </c>
      <c r="AC5553">
        <v>0</v>
      </c>
      <c r="AD5553">
        <v>5</v>
      </c>
      <c r="AE5553">
        <v>0</v>
      </c>
      <c r="AF5553">
        <v>0</v>
      </c>
      <c r="AG5553">
        <v>5</v>
      </c>
      <c r="AH5553">
        <v>0</v>
      </c>
      <c r="AI5553">
        <v>0</v>
      </c>
      <c r="AJ5553">
        <v>0</v>
      </c>
      <c r="AK5553">
        <v>0</v>
      </c>
      <c r="AL5553">
        <v>14</v>
      </c>
      <c r="AM5553">
        <v>0</v>
      </c>
      <c r="AN5553">
        <v>0</v>
      </c>
      <c r="AO5553">
        <v>14</v>
      </c>
      <c r="AP5553">
        <v>0</v>
      </c>
      <c r="AQ5553">
        <v>0</v>
      </c>
      <c r="AR5553">
        <v>0</v>
      </c>
      <c r="AS5553">
        <v>0</v>
      </c>
      <c r="AT5553">
        <v>5</v>
      </c>
      <c r="AU5553">
        <v>0</v>
      </c>
      <c r="AV5553">
        <v>0</v>
      </c>
      <c r="AW5553">
        <v>5</v>
      </c>
      <c r="AX5553">
        <v>0</v>
      </c>
      <c r="AY5553">
        <v>0</v>
      </c>
      <c r="AZ5553">
        <v>0</v>
      </c>
      <c r="BA5553">
        <v>0</v>
      </c>
      <c r="BB5553">
        <v>2</v>
      </c>
      <c r="BC5553">
        <v>0</v>
      </c>
      <c r="BD5553">
        <v>0</v>
      </c>
      <c r="BE5553">
        <v>2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1</v>
      </c>
      <c r="CA5553">
        <v>0</v>
      </c>
      <c r="CB5553">
        <v>0</v>
      </c>
      <c r="CC5553">
        <v>1</v>
      </c>
      <c r="CD5553">
        <v>0</v>
      </c>
      <c r="CE5553">
        <v>0</v>
      </c>
      <c r="CF5553">
        <v>0</v>
      </c>
      <c r="CG5553">
        <v>0</v>
      </c>
      <c r="CH5553">
        <v>4</v>
      </c>
      <c r="CI5553">
        <v>0</v>
      </c>
      <c r="CJ5553">
        <v>0</v>
      </c>
      <c r="CK5553">
        <v>4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23</v>
      </c>
      <c r="CY5553">
        <v>0</v>
      </c>
      <c r="CZ5553">
        <v>0</v>
      </c>
      <c r="DA5553">
        <v>23</v>
      </c>
      <c r="DB5553">
        <v>0</v>
      </c>
      <c r="DC5553">
        <v>0</v>
      </c>
      <c r="DD5553">
        <v>0</v>
      </c>
      <c r="DE5553">
        <v>0</v>
      </c>
      <c r="DF5553">
        <v>7</v>
      </c>
      <c r="DG5553">
        <v>0</v>
      </c>
      <c r="DH5553">
        <v>0</v>
      </c>
      <c r="DI5553">
        <v>7</v>
      </c>
      <c r="DJ5553">
        <v>0</v>
      </c>
      <c r="DK5553">
        <v>0</v>
      </c>
      <c r="DL5553">
        <v>0</v>
      </c>
      <c r="DM5553">
        <v>0</v>
      </c>
      <c r="DN5553">
        <v>18</v>
      </c>
      <c r="DO5553">
        <v>0</v>
      </c>
      <c r="DP5553">
        <v>0</v>
      </c>
      <c r="DQ5553">
        <v>18</v>
      </c>
      <c r="DR5553">
        <v>0</v>
      </c>
      <c r="DS5553">
        <v>0</v>
      </c>
      <c r="DT5553">
        <v>10</v>
      </c>
      <c r="DU5553">
        <v>56.35</v>
      </c>
      <c r="DV5553">
        <v>20</v>
      </c>
      <c r="DW5553">
        <v>0</v>
      </c>
      <c r="DX5553">
        <v>0</v>
      </c>
      <c r="DY5553" s="4">
        <v>46170</v>
      </c>
      <c r="DZ5553" s="3" t="s">
        <v>5809</v>
      </c>
      <c r="EA5553">
        <v>12</v>
      </c>
      <c r="EB5553">
        <v>0</v>
      </c>
      <c r="EC5553">
        <v>79</v>
      </c>
      <c r="ED5553">
        <v>0</v>
      </c>
      <c r="EE5553">
        <v>12</v>
      </c>
      <c r="EF5553">
        <v>79</v>
      </c>
      <c r="EG5553">
        <v>8.7777779999999996</v>
      </c>
      <c r="EH5553">
        <v>1.37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13</v>
      </c>
      <c r="B5554" s="3" t="s">
        <v>543</v>
      </c>
      <c r="C5554" s="3" t="s">
        <v>13</v>
      </c>
      <c r="D5554" s="3" t="s">
        <v>14</v>
      </c>
      <c r="E5554" s="3" t="s">
        <v>1451</v>
      </c>
      <c r="F5554" s="3" t="s">
        <v>1452</v>
      </c>
      <c r="G5554" s="3" t="s">
        <v>1418</v>
      </c>
      <c r="H5554" s="3" t="s">
        <v>1419</v>
      </c>
      <c r="I5554" s="3" t="s">
        <v>45</v>
      </c>
      <c r="J5554" s="3" t="s">
        <v>46</v>
      </c>
      <c r="K5554" s="3" t="s">
        <v>1291</v>
      </c>
      <c r="L5554" s="3" t="s">
        <v>1292</v>
      </c>
      <c r="M5554" s="3" t="s">
        <v>545</v>
      </c>
      <c r="N5554" s="3" t="s">
        <v>1187</v>
      </c>
      <c r="O5554">
        <v>1</v>
      </c>
      <c r="P5554" s="3" t="s">
        <v>3808</v>
      </c>
      <c r="Q5554" s="3" t="s">
        <v>3808</v>
      </c>
      <c r="R5554" s="3" t="s">
        <v>3808</v>
      </c>
      <c r="S5554" s="3" t="s">
        <v>1581</v>
      </c>
      <c r="T5554" s="3" t="s">
        <v>3062</v>
      </c>
      <c r="U5554" s="3" t="s">
        <v>547</v>
      </c>
      <c r="V5554" s="3" t="s">
        <v>548</v>
      </c>
      <c r="W5554" s="3" t="s">
        <v>548</v>
      </c>
      <c r="X5554" s="3" t="s">
        <v>4776</v>
      </c>
      <c r="Y5554" s="3" t="s">
        <v>549</v>
      </c>
      <c r="Z5554" s="3" t="s">
        <v>3973</v>
      </c>
      <c r="AA5554" s="3" t="s">
        <v>55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54</v>
      </c>
      <c r="AT5554">
        <v>0</v>
      </c>
      <c r="AU5554">
        <v>0</v>
      </c>
      <c r="AV5554">
        <v>0</v>
      </c>
      <c r="AW5554">
        <v>54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10</v>
      </c>
      <c r="DU5554">
        <v>5.10914</v>
      </c>
      <c r="DV5554">
        <v>0</v>
      </c>
      <c r="DW5554">
        <v>0</v>
      </c>
      <c r="DX5554">
        <v>0</v>
      </c>
      <c r="DY5554" s="4">
        <v>46418</v>
      </c>
      <c r="DZ5554" s="3" t="s">
        <v>5809</v>
      </c>
      <c r="EA5554">
        <v>10</v>
      </c>
      <c r="EB5554">
        <v>0</v>
      </c>
      <c r="EC5554">
        <v>54</v>
      </c>
      <c r="ED5554">
        <v>0</v>
      </c>
      <c r="EE5554">
        <v>10</v>
      </c>
      <c r="EF5554">
        <v>54</v>
      </c>
      <c r="EG5554">
        <v>54</v>
      </c>
      <c r="EH5554">
        <v>0.19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13</v>
      </c>
      <c r="B5555" s="3" t="s">
        <v>543</v>
      </c>
      <c r="C5555" s="3" t="s">
        <v>13</v>
      </c>
      <c r="D5555" s="3" t="s">
        <v>14</v>
      </c>
      <c r="E5555" s="3" t="s">
        <v>1416</v>
      </c>
      <c r="F5555" s="3" t="s">
        <v>1417</v>
      </c>
      <c r="G5555" s="3" t="s">
        <v>1418</v>
      </c>
      <c r="H5555" s="3" t="s">
        <v>1419</v>
      </c>
      <c r="I5555" s="3" t="s">
        <v>246</v>
      </c>
      <c r="J5555" s="3" t="s">
        <v>247</v>
      </c>
      <c r="K5555" s="3" t="s">
        <v>1273</v>
      </c>
      <c r="L5555" s="3" t="s">
        <v>1284</v>
      </c>
      <c r="M5555" s="3" t="s">
        <v>545</v>
      </c>
      <c r="N5555" s="3" t="s">
        <v>1187</v>
      </c>
      <c r="O5555">
        <v>3</v>
      </c>
      <c r="P5555" s="3" t="s">
        <v>3808</v>
      </c>
      <c r="Q5555" s="3" t="s">
        <v>3808</v>
      </c>
      <c r="R5555" s="3" t="s">
        <v>3808</v>
      </c>
      <c r="S5555" s="3" t="s">
        <v>1119</v>
      </c>
      <c r="T5555" s="3" t="s">
        <v>2485</v>
      </c>
      <c r="U5555" s="3" t="s">
        <v>674</v>
      </c>
      <c r="V5555" s="3" t="s">
        <v>820</v>
      </c>
      <c r="W5555" s="3" t="s">
        <v>627</v>
      </c>
      <c r="X5555" s="3" t="s">
        <v>628</v>
      </c>
      <c r="Y5555" s="3" t="s">
        <v>583</v>
      </c>
      <c r="Z5555" s="3" t="s">
        <v>576</v>
      </c>
      <c r="AA5555" s="3" t="s">
        <v>55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3</v>
      </c>
      <c r="AL5555">
        <v>0</v>
      </c>
      <c r="AM5555">
        <v>0</v>
      </c>
      <c r="AN5555">
        <v>0</v>
      </c>
      <c r="AO5555">
        <v>3</v>
      </c>
      <c r="AP5555">
        <v>0</v>
      </c>
      <c r="AQ5555">
        <v>0</v>
      </c>
      <c r="AR5555">
        <v>0</v>
      </c>
      <c r="AS5555">
        <v>1</v>
      </c>
      <c r="AT5555">
        <v>0</v>
      </c>
      <c r="AU5555">
        <v>0</v>
      </c>
      <c r="AV5555">
        <v>0</v>
      </c>
      <c r="AW5555">
        <v>1</v>
      </c>
      <c r="AX5555">
        <v>0</v>
      </c>
      <c r="AY5555">
        <v>0</v>
      </c>
      <c r="AZ5555">
        <v>0</v>
      </c>
      <c r="BA5555">
        <v>1</v>
      </c>
      <c r="BB5555">
        <v>0</v>
      </c>
      <c r="BC5555">
        <v>0</v>
      </c>
      <c r="BD5555">
        <v>0</v>
      </c>
      <c r="BE5555">
        <v>1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6</v>
      </c>
      <c r="BR5555">
        <v>0</v>
      </c>
      <c r="BS5555">
        <v>0</v>
      </c>
      <c r="BT5555">
        <v>0</v>
      </c>
      <c r="BU5555">
        <v>6</v>
      </c>
      <c r="BV5555">
        <v>0</v>
      </c>
      <c r="BW5555">
        <v>5</v>
      </c>
      <c r="BX5555">
        <v>0</v>
      </c>
      <c r="BY5555">
        <v>3</v>
      </c>
      <c r="BZ5555">
        <v>0</v>
      </c>
      <c r="CA5555">
        <v>0</v>
      </c>
      <c r="CB5555">
        <v>0</v>
      </c>
      <c r="CC5555">
        <v>3</v>
      </c>
      <c r="CD5555">
        <v>0</v>
      </c>
      <c r="CE5555">
        <v>0</v>
      </c>
      <c r="CF5555">
        <v>0</v>
      </c>
      <c r="CG5555">
        <v>1</v>
      </c>
      <c r="CH5555">
        <v>0</v>
      </c>
      <c r="CI5555">
        <v>0</v>
      </c>
      <c r="CJ5555">
        <v>0</v>
      </c>
      <c r="CK5555">
        <v>1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1</v>
      </c>
      <c r="DF5555">
        <v>0</v>
      </c>
      <c r="DG5555">
        <v>0</v>
      </c>
      <c r="DH5555">
        <v>0</v>
      </c>
      <c r="DI5555">
        <v>1</v>
      </c>
      <c r="DJ5555">
        <v>0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0</v>
      </c>
      <c r="DT5555">
        <v>4</v>
      </c>
      <c r="DU5555">
        <v>18.75</v>
      </c>
      <c r="DV5555">
        <v>0</v>
      </c>
      <c r="DW5555">
        <v>0</v>
      </c>
      <c r="DX5555">
        <v>0</v>
      </c>
      <c r="DY5555" s="4">
        <v>46142</v>
      </c>
      <c r="DZ5555" s="3" t="s">
        <v>5809</v>
      </c>
      <c r="EA5555">
        <v>4</v>
      </c>
      <c r="EB5555">
        <v>0</v>
      </c>
      <c r="EC5555">
        <v>16</v>
      </c>
      <c r="ED5555">
        <v>0</v>
      </c>
      <c r="EE5555">
        <v>4</v>
      </c>
      <c r="EF5555">
        <v>16</v>
      </c>
      <c r="EG5555">
        <v>2.285714</v>
      </c>
      <c r="EH5555">
        <v>1.75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13</v>
      </c>
      <c r="B5556" s="3" t="s">
        <v>543</v>
      </c>
      <c r="C5556" s="3" t="s">
        <v>13</v>
      </c>
      <c r="D5556" s="3" t="s">
        <v>14</v>
      </c>
      <c r="E5556" s="3" t="s">
        <v>1494</v>
      </c>
      <c r="F5556" s="3" t="s">
        <v>1495</v>
      </c>
      <c r="G5556" s="3" t="s">
        <v>1418</v>
      </c>
      <c r="H5556" s="3" t="s">
        <v>1419</v>
      </c>
      <c r="I5556" s="3" t="s">
        <v>47</v>
      </c>
      <c r="J5556" s="3" t="s">
        <v>48</v>
      </c>
      <c r="K5556" s="3" t="s">
        <v>1291</v>
      </c>
      <c r="L5556" s="3" t="s">
        <v>1292</v>
      </c>
      <c r="M5556" s="3" t="s">
        <v>545</v>
      </c>
      <c r="N5556" s="3" t="s">
        <v>1187</v>
      </c>
      <c r="O5556">
        <v>1</v>
      </c>
      <c r="P5556" s="3" t="s">
        <v>3808</v>
      </c>
      <c r="Q5556" s="3" t="s">
        <v>3808</v>
      </c>
      <c r="R5556" s="3" t="s">
        <v>3808</v>
      </c>
      <c r="S5556" s="3" t="s">
        <v>915</v>
      </c>
      <c r="T5556" s="3" t="s">
        <v>2491</v>
      </c>
      <c r="U5556" s="3" t="s">
        <v>674</v>
      </c>
      <c r="V5556" s="3" t="s">
        <v>820</v>
      </c>
      <c r="W5556" s="3" t="s">
        <v>821</v>
      </c>
      <c r="X5556" s="3" t="s">
        <v>821</v>
      </c>
      <c r="Y5556" s="3" t="s">
        <v>549</v>
      </c>
      <c r="Z5556" s="3" t="s">
        <v>576</v>
      </c>
      <c r="AA5556" s="3" t="s">
        <v>55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2</v>
      </c>
      <c r="BA5556">
        <v>0</v>
      </c>
      <c r="BB5556">
        <v>0</v>
      </c>
      <c r="BC5556">
        <v>0</v>
      </c>
      <c r="BD5556">
        <v>0</v>
      </c>
      <c r="BE5556">
        <v>2</v>
      </c>
      <c r="BF5556">
        <v>0</v>
      </c>
      <c r="BG5556">
        <v>0</v>
      </c>
      <c r="BH5556">
        <v>1</v>
      </c>
      <c r="BI5556">
        <v>6</v>
      </c>
      <c r="BJ5556">
        <v>0</v>
      </c>
      <c r="BK5556">
        <v>0</v>
      </c>
      <c r="BL5556">
        <v>0</v>
      </c>
      <c r="BM5556">
        <v>7</v>
      </c>
      <c r="BN5556">
        <v>0</v>
      </c>
      <c r="BO5556">
        <v>0</v>
      </c>
      <c r="BP5556">
        <v>0</v>
      </c>
      <c r="BQ5556">
        <v>1</v>
      </c>
      <c r="BR5556">
        <v>0</v>
      </c>
      <c r="BS5556">
        <v>0</v>
      </c>
      <c r="BT5556">
        <v>0</v>
      </c>
      <c r="BU5556">
        <v>1</v>
      </c>
      <c r="BV5556">
        <v>0</v>
      </c>
      <c r="BW5556">
        <v>0</v>
      </c>
      <c r="BX5556">
        <v>1</v>
      </c>
      <c r="BY5556">
        <v>2</v>
      </c>
      <c r="BZ5556">
        <v>0</v>
      </c>
      <c r="CA5556">
        <v>0</v>
      </c>
      <c r="CB5556">
        <v>0</v>
      </c>
      <c r="CC5556">
        <v>3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1</v>
      </c>
      <c r="CO5556">
        <v>0</v>
      </c>
      <c r="CP5556">
        <v>0</v>
      </c>
      <c r="CQ5556">
        <v>0</v>
      </c>
      <c r="CR5556">
        <v>0</v>
      </c>
      <c r="CS5556">
        <v>1</v>
      </c>
      <c r="CT5556">
        <v>0</v>
      </c>
      <c r="CU5556">
        <v>0</v>
      </c>
      <c r="CV5556">
        <v>4</v>
      </c>
      <c r="CW5556">
        <v>5</v>
      </c>
      <c r="CX5556">
        <v>0</v>
      </c>
      <c r="CY5556">
        <v>0</v>
      </c>
      <c r="CZ5556">
        <v>0</v>
      </c>
      <c r="DA5556">
        <v>9</v>
      </c>
      <c r="DB5556">
        <v>0</v>
      </c>
      <c r="DC5556">
        <v>0</v>
      </c>
      <c r="DD5556">
        <v>2</v>
      </c>
      <c r="DE5556">
        <v>0</v>
      </c>
      <c r="DF5556">
        <v>0</v>
      </c>
      <c r="DG5556">
        <v>0</v>
      </c>
      <c r="DH5556">
        <v>0</v>
      </c>
      <c r="DI5556">
        <v>2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0</v>
      </c>
      <c r="DR5556">
        <v>0</v>
      </c>
      <c r="DS5556">
        <v>0</v>
      </c>
      <c r="DT5556">
        <v>4</v>
      </c>
      <c r="DU5556">
        <v>1.8265499999999999</v>
      </c>
      <c r="DV5556">
        <v>0</v>
      </c>
      <c r="DW5556">
        <v>0</v>
      </c>
      <c r="DX5556">
        <v>0</v>
      </c>
      <c r="DY5556" s="4">
        <v>47422</v>
      </c>
      <c r="DZ5556" s="3" t="s">
        <v>5809</v>
      </c>
      <c r="EA5556">
        <v>4</v>
      </c>
      <c r="EB5556">
        <v>0</v>
      </c>
      <c r="EC5556">
        <v>25</v>
      </c>
      <c r="ED5556">
        <v>0</v>
      </c>
      <c r="EE5556">
        <v>4</v>
      </c>
      <c r="EF5556">
        <v>25</v>
      </c>
      <c r="EG5556">
        <v>3.5714290000000002</v>
      </c>
      <c r="EH5556">
        <v>1.1200000000000001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13</v>
      </c>
      <c r="B5557" s="3" t="s">
        <v>543</v>
      </c>
      <c r="C5557" s="3" t="s">
        <v>13</v>
      </c>
      <c r="D5557" s="3" t="s">
        <v>14</v>
      </c>
      <c r="E5557" s="3" t="s">
        <v>1416</v>
      </c>
      <c r="F5557" s="3" t="s">
        <v>1417</v>
      </c>
      <c r="G5557" s="3" t="s">
        <v>1418</v>
      </c>
      <c r="H5557" s="3" t="s">
        <v>1419</v>
      </c>
      <c r="I5557" s="3" t="s">
        <v>92</v>
      </c>
      <c r="J5557" s="3" t="s">
        <v>93</v>
      </c>
      <c r="K5557" s="3" t="s">
        <v>1273</v>
      </c>
      <c r="L5557" s="3" t="s">
        <v>1274</v>
      </c>
      <c r="M5557" s="3" t="s">
        <v>545</v>
      </c>
      <c r="N5557" s="3" t="s">
        <v>1187</v>
      </c>
      <c r="O5557">
        <v>1</v>
      </c>
      <c r="P5557" s="3" t="s">
        <v>3808</v>
      </c>
      <c r="Q5557" s="3" t="s">
        <v>3808</v>
      </c>
      <c r="R5557" s="3" t="s">
        <v>3808</v>
      </c>
      <c r="S5557" s="3" t="s">
        <v>946</v>
      </c>
      <c r="T5557" s="3" t="s">
        <v>2433</v>
      </c>
      <c r="U5557" s="3" t="s">
        <v>674</v>
      </c>
      <c r="V5557" s="3" t="s">
        <v>820</v>
      </c>
      <c r="W5557" s="3" t="s">
        <v>821</v>
      </c>
      <c r="X5557" s="3" t="s">
        <v>821</v>
      </c>
      <c r="Y5557" s="3" t="s">
        <v>549</v>
      </c>
      <c r="Z5557" s="3" t="s">
        <v>3973</v>
      </c>
      <c r="AA5557" s="3" t="s">
        <v>55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1</v>
      </c>
      <c r="CH5557">
        <v>0</v>
      </c>
      <c r="CI5557">
        <v>0</v>
      </c>
      <c r="CJ5557">
        <v>0</v>
      </c>
      <c r="CK5557">
        <v>1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1</v>
      </c>
      <c r="DU5557">
        <v>3.75</v>
      </c>
      <c r="DV5557">
        <v>0</v>
      </c>
      <c r="DW5557">
        <v>0</v>
      </c>
      <c r="DX5557">
        <v>0</v>
      </c>
      <c r="DY5557" s="4">
        <v>47597</v>
      </c>
      <c r="DZ5557" s="3" t="s">
        <v>5809</v>
      </c>
      <c r="EA5557">
        <v>1</v>
      </c>
      <c r="EB5557">
        <v>0</v>
      </c>
      <c r="EC5557">
        <v>1</v>
      </c>
      <c r="ED5557">
        <v>0</v>
      </c>
      <c r="EE5557">
        <v>1</v>
      </c>
      <c r="EF5557">
        <v>1</v>
      </c>
      <c r="EG5557">
        <v>1</v>
      </c>
      <c r="EH5557">
        <v>1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13</v>
      </c>
      <c r="B5558" s="3" t="s">
        <v>543</v>
      </c>
      <c r="C5558" s="3" t="s">
        <v>13</v>
      </c>
      <c r="D5558" s="3" t="s">
        <v>14</v>
      </c>
      <c r="E5558" s="3" t="s">
        <v>1514</v>
      </c>
      <c r="F5558" s="3" t="s">
        <v>543</v>
      </c>
      <c r="G5558" s="3" t="s">
        <v>1515</v>
      </c>
      <c r="H5558" s="3" t="s">
        <v>1516</v>
      </c>
      <c r="I5558" s="3" t="s">
        <v>308</v>
      </c>
      <c r="J5558" s="3" t="s">
        <v>309</v>
      </c>
      <c r="K5558" s="3" t="s">
        <v>1273</v>
      </c>
      <c r="L5558" s="3" t="s">
        <v>1274</v>
      </c>
      <c r="M5558" s="3" t="s">
        <v>545</v>
      </c>
      <c r="N5558" s="3" t="s">
        <v>1187</v>
      </c>
      <c r="O5558">
        <v>1</v>
      </c>
      <c r="P5558" s="3" t="s">
        <v>3808</v>
      </c>
      <c r="Q5558" s="3" t="s">
        <v>3808</v>
      </c>
      <c r="R5558" s="3" t="s">
        <v>3808</v>
      </c>
      <c r="S5558" s="3" t="s">
        <v>1242</v>
      </c>
      <c r="T5558" s="3" t="s">
        <v>2297</v>
      </c>
      <c r="U5558" s="3" t="s">
        <v>555</v>
      </c>
      <c r="V5558" s="3" t="s">
        <v>548</v>
      </c>
      <c r="W5558" s="3" t="s">
        <v>548</v>
      </c>
      <c r="X5558" s="3" t="s">
        <v>4776</v>
      </c>
      <c r="Y5558" s="3" t="s">
        <v>549</v>
      </c>
      <c r="Z5558" s="3" t="s">
        <v>576</v>
      </c>
      <c r="AA5558" s="3" t="s">
        <v>55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1</v>
      </c>
      <c r="CX5558">
        <v>0</v>
      </c>
      <c r="CY5558">
        <v>0</v>
      </c>
      <c r="CZ5558">
        <v>0</v>
      </c>
      <c r="DA5558">
        <v>1</v>
      </c>
      <c r="DB5558">
        <v>0</v>
      </c>
      <c r="DC5558">
        <v>0</v>
      </c>
      <c r="DD5558">
        <v>0</v>
      </c>
      <c r="DE5558">
        <v>1</v>
      </c>
      <c r="DF5558">
        <v>0</v>
      </c>
      <c r="DG5558">
        <v>0</v>
      </c>
      <c r="DH5558">
        <v>0</v>
      </c>
      <c r="DI5558">
        <v>1</v>
      </c>
      <c r="DJ5558">
        <v>0</v>
      </c>
      <c r="DK5558">
        <v>0</v>
      </c>
      <c r="DL5558">
        <v>0</v>
      </c>
      <c r="DM5558">
        <v>0</v>
      </c>
      <c r="DN5558">
        <v>0</v>
      </c>
      <c r="DO5558">
        <v>0</v>
      </c>
      <c r="DP5558">
        <v>0</v>
      </c>
      <c r="DQ5558">
        <v>0</v>
      </c>
      <c r="DR5558">
        <v>0</v>
      </c>
      <c r="DS5558">
        <v>0</v>
      </c>
      <c r="DT5558">
        <v>1</v>
      </c>
      <c r="DU5558">
        <v>38.19</v>
      </c>
      <c r="DV5558">
        <v>0</v>
      </c>
      <c r="DW5558">
        <v>0</v>
      </c>
      <c r="DX5558">
        <v>0</v>
      </c>
      <c r="DY5558" s="4">
        <v>46262</v>
      </c>
      <c r="DZ5558" s="3" t="s">
        <v>5809</v>
      </c>
      <c r="EA5558">
        <v>1</v>
      </c>
      <c r="EB5558">
        <v>0</v>
      </c>
      <c r="EC5558">
        <v>2</v>
      </c>
      <c r="ED5558">
        <v>0</v>
      </c>
      <c r="EE5558">
        <v>1</v>
      </c>
      <c r="EF5558">
        <v>2</v>
      </c>
      <c r="EG5558">
        <v>1</v>
      </c>
      <c r="EH5558">
        <v>1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13</v>
      </c>
      <c r="B5559" s="3" t="s">
        <v>543</v>
      </c>
      <c r="C5559" s="3" t="s">
        <v>13</v>
      </c>
      <c r="D5559" s="3" t="s">
        <v>14</v>
      </c>
      <c r="E5559" s="3" t="s">
        <v>1473</v>
      </c>
      <c r="F5559" s="3" t="s">
        <v>1474</v>
      </c>
      <c r="G5559" s="3" t="s">
        <v>4345</v>
      </c>
      <c r="H5559" s="3" t="s">
        <v>4346</v>
      </c>
      <c r="I5559" s="3" t="s">
        <v>164</v>
      </c>
      <c r="J5559" s="3" t="s">
        <v>165</v>
      </c>
      <c r="K5559" s="3" t="s">
        <v>1273</v>
      </c>
      <c r="L5559" s="3" t="s">
        <v>1274</v>
      </c>
      <c r="M5559" s="3" t="s">
        <v>545</v>
      </c>
      <c r="N5559" s="3" t="s">
        <v>1187</v>
      </c>
      <c r="O5559">
        <v>1</v>
      </c>
      <c r="P5559" s="3" t="s">
        <v>3808</v>
      </c>
      <c r="Q5559" s="3" t="s">
        <v>3808</v>
      </c>
      <c r="R5559" s="3" t="s">
        <v>3808</v>
      </c>
      <c r="S5559" s="3" t="s">
        <v>980</v>
      </c>
      <c r="T5559" s="3" t="s">
        <v>2291</v>
      </c>
      <c r="U5559" s="3" t="s">
        <v>557</v>
      </c>
      <c r="V5559" s="3" t="s">
        <v>548</v>
      </c>
      <c r="W5559" s="3" t="s">
        <v>4772</v>
      </c>
      <c r="X5559" s="3" t="s">
        <v>4773</v>
      </c>
      <c r="Y5559" s="3" t="s">
        <v>549</v>
      </c>
      <c r="Z5559" s="3" t="s">
        <v>3974</v>
      </c>
      <c r="AA5559" s="3" t="s">
        <v>550</v>
      </c>
      <c r="AB5559">
        <v>0</v>
      </c>
      <c r="AC5559">
        <v>0</v>
      </c>
      <c r="AD5559">
        <v>5</v>
      </c>
      <c r="AE5559">
        <v>0</v>
      </c>
      <c r="AF5559">
        <v>0</v>
      </c>
      <c r="AG5559">
        <v>5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12</v>
      </c>
      <c r="BK5559">
        <v>0</v>
      </c>
      <c r="BL5559">
        <v>0</v>
      </c>
      <c r="BM5559">
        <v>12</v>
      </c>
      <c r="BN5559">
        <v>0</v>
      </c>
      <c r="BO5559">
        <v>0</v>
      </c>
      <c r="BP5559">
        <v>0</v>
      </c>
      <c r="BQ5559">
        <v>0</v>
      </c>
      <c r="BR5559">
        <v>28</v>
      </c>
      <c r="BS5559">
        <v>0</v>
      </c>
      <c r="BT5559">
        <v>0</v>
      </c>
      <c r="BU5559">
        <v>28</v>
      </c>
      <c r="BV5559">
        <v>0</v>
      </c>
      <c r="BW5559">
        <v>0</v>
      </c>
      <c r="BX5559">
        <v>0</v>
      </c>
      <c r="BY5559">
        <v>0</v>
      </c>
      <c r="BZ5559">
        <v>25</v>
      </c>
      <c r="CA5559">
        <v>0</v>
      </c>
      <c r="CB5559">
        <v>0</v>
      </c>
      <c r="CC5559">
        <v>25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0</v>
      </c>
      <c r="CX5559">
        <v>0</v>
      </c>
      <c r="CY5559">
        <v>0</v>
      </c>
      <c r="CZ5559">
        <v>0</v>
      </c>
      <c r="DA5559">
        <v>0</v>
      </c>
      <c r="DB5559">
        <v>0</v>
      </c>
      <c r="DC5559">
        <v>0</v>
      </c>
      <c r="DD5559">
        <v>0</v>
      </c>
      <c r="DE5559">
        <v>0</v>
      </c>
      <c r="DF5559">
        <v>8</v>
      </c>
      <c r="DG5559">
        <v>0</v>
      </c>
      <c r="DH5559">
        <v>0</v>
      </c>
      <c r="DI5559">
        <v>8</v>
      </c>
      <c r="DJ5559">
        <v>0</v>
      </c>
      <c r="DK5559">
        <v>0</v>
      </c>
      <c r="DL5559">
        <v>0</v>
      </c>
      <c r="DM5559">
        <v>0</v>
      </c>
      <c r="DN5559">
        <v>2</v>
      </c>
      <c r="DO5559">
        <v>0</v>
      </c>
      <c r="DP5559">
        <v>0</v>
      </c>
      <c r="DQ5559">
        <v>2</v>
      </c>
      <c r="DR5559">
        <v>0</v>
      </c>
      <c r="DS5559">
        <v>0</v>
      </c>
      <c r="DT5559">
        <v>2</v>
      </c>
      <c r="DU5559">
        <v>57.254184000000002</v>
      </c>
      <c r="DV5559">
        <v>20</v>
      </c>
      <c r="DW5559">
        <v>0</v>
      </c>
      <c r="DX5559">
        <v>0</v>
      </c>
      <c r="DY5559" s="4">
        <v>46446</v>
      </c>
      <c r="DZ5559" s="3" t="s">
        <v>5809</v>
      </c>
      <c r="EA5559">
        <v>20</v>
      </c>
      <c r="EB5559">
        <v>0</v>
      </c>
      <c r="EC5559">
        <v>80</v>
      </c>
      <c r="ED5559">
        <v>0</v>
      </c>
      <c r="EE5559">
        <v>20</v>
      </c>
      <c r="EF5559">
        <v>80</v>
      </c>
      <c r="EG5559">
        <v>13.333333</v>
      </c>
      <c r="EH5559">
        <v>1.5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13</v>
      </c>
      <c r="B5560" s="3" t="s">
        <v>543</v>
      </c>
      <c r="C5560" s="3" t="s">
        <v>13</v>
      </c>
      <c r="D5560" s="3" t="s">
        <v>14</v>
      </c>
      <c r="E5560" s="3" t="s">
        <v>1416</v>
      </c>
      <c r="F5560" s="3" t="s">
        <v>1417</v>
      </c>
      <c r="G5560" s="3" t="s">
        <v>1418</v>
      </c>
      <c r="H5560" s="3" t="s">
        <v>1419</v>
      </c>
      <c r="I5560" s="3" t="s">
        <v>33</v>
      </c>
      <c r="J5560" s="3" t="s">
        <v>34</v>
      </c>
      <c r="K5560" s="3" t="s">
        <v>1291</v>
      </c>
      <c r="L5560" s="3" t="s">
        <v>1292</v>
      </c>
      <c r="M5560" s="3" t="s">
        <v>545</v>
      </c>
      <c r="N5560" s="3" t="s">
        <v>1187</v>
      </c>
      <c r="O5560">
        <v>1</v>
      </c>
      <c r="P5560" s="3" t="s">
        <v>3808</v>
      </c>
      <c r="Q5560" s="3" t="s">
        <v>3808</v>
      </c>
      <c r="R5560" s="3" t="s">
        <v>3808</v>
      </c>
      <c r="S5560" s="3" t="s">
        <v>2109</v>
      </c>
      <c r="T5560" s="3" t="s">
        <v>4500</v>
      </c>
      <c r="U5560" s="3" t="s">
        <v>674</v>
      </c>
      <c r="V5560" s="3" t="s">
        <v>820</v>
      </c>
      <c r="W5560" s="3" t="s">
        <v>1166</v>
      </c>
      <c r="X5560" s="3" t="s">
        <v>1166</v>
      </c>
      <c r="Y5560" s="3" t="s">
        <v>549</v>
      </c>
      <c r="Z5560" s="3" t="s">
        <v>576</v>
      </c>
      <c r="AA5560" s="3" t="s">
        <v>55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0</v>
      </c>
      <c r="DM5560">
        <v>1</v>
      </c>
      <c r="DN5560">
        <v>0</v>
      </c>
      <c r="DO5560">
        <v>0</v>
      </c>
      <c r="DP5560">
        <v>0</v>
      </c>
      <c r="DQ5560">
        <v>1</v>
      </c>
      <c r="DR5560">
        <v>0</v>
      </c>
      <c r="DS5560">
        <v>0</v>
      </c>
      <c r="DT5560">
        <v>2</v>
      </c>
      <c r="DU5560">
        <v>203.75</v>
      </c>
      <c r="DV5560">
        <v>0</v>
      </c>
      <c r="DW5560">
        <v>0</v>
      </c>
      <c r="DX5560">
        <v>0</v>
      </c>
      <c r="DY5560" s="4">
        <v>46610</v>
      </c>
      <c r="DZ5560" s="3" t="s">
        <v>5809</v>
      </c>
      <c r="EA5560">
        <v>1</v>
      </c>
      <c r="EB5560">
        <v>0</v>
      </c>
      <c r="EC5560">
        <v>1</v>
      </c>
      <c r="ED5560">
        <v>0</v>
      </c>
      <c r="EE5560">
        <v>1</v>
      </c>
      <c r="EF5560">
        <v>1</v>
      </c>
      <c r="EG5560">
        <v>1</v>
      </c>
      <c r="EH5560">
        <v>1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13</v>
      </c>
      <c r="B5561" s="3" t="s">
        <v>543</v>
      </c>
      <c r="C5561" s="3" t="s">
        <v>13</v>
      </c>
      <c r="D5561" s="3" t="s">
        <v>14</v>
      </c>
      <c r="E5561" s="3" t="s">
        <v>1514</v>
      </c>
      <c r="F5561" s="3" t="s">
        <v>543</v>
      </c>
      <c r="G5561" s="3" t="s">
        <v>1515</v>
      </c>
      <c r="H5561" s="3" t="s">
        <v>1516</v>
      </c>
      <c r="I5561" s="3" t="s">
        <v>39</v>
      </c>
      <c r="J5561" s="3" t="s">
        <v>40</v>
      </c>
      <c r="K5561" s="3" t="s">
        <v>1291</v>
      </c>
      <c r="L5561" s="3" t="s">
        <v>1292</v>
      </c>
      <c r="M5561" s="3" t="s">
        <v>545</v>
      </c>
      <c r="N5561" s="3" t="s">
        <v>1187</v>
      </c>
      <c r="O5561">
        <v>2</v>
      </c>
      <c r="P5561" s="3" t="s">
        <v>3808</v>
      </c>
      <c r="Q5561" s="3" t="s">
        <v>3808</v>
      </c>
      <c r="R5561" s="3" t="s">
        <v>3808</v>
      </c>
      <c r="S5561" s="3" t="s">
        <v>615</v>
      </c>
      <c r="T5561" s="3" t="s">
        <v>2913</v>
      </c>
      <c r="U5561" s="3" t="s">
        <v>547</v>
      </c>
      <c r="V5561" s="3" t="s">
        <v>548</v>
      </c>
      <c r="W5561" s="3" t="s">
        <v>548</v>
      </c>
      <c r="X5561" s="3" t="s">
        <v>4776</v>
      </c>
      <c r="Y5561" s="3" t="s">
        <v>549</v>
      </c>
      <c r="Z5561" s="3" t="s">
        <v>3973</v>
      </c>
      <c r="AA5561" s="3" t="s">
        <v>550</v>
      </c>
      <c r="AB5561">
        <v>6</v>
      </c>
      <c r="AC5561">
        <v>70</v>
      </c>
      <c r="AD5561">
        <v>0</v>
      </c>
      <c r="AE5561">
        <v>0</v>
      </c>
      <c r="AF5561">
        <v>0</v>
      </c>
      <c r="AG5561">
        <v>76</v>
      </c>
      <c r="AH5561">
        <v>0</v>
      </c>
      <c r="AI5561">
        <v>0</v>
      </c>
      <c r="AJ5561">
        <v>10</v>
      </c>
      <c r="AK5561">
        <v>0</v>
      </c>
      <c r="AL5561">
        <v>0</v>
      </c>
      <c r="AM5561">
        <v>0</v>
      </c>
      <c r="AN5561">
        <v>0</v>
      </c>
      <c r="AO5561">
        <v>10</v>
      </c>
      <c r="AP5561">
        <v>0</v>
      </c>
      <c r="AQ5561">
        <v>0</v>
      </c>
      <c r="AR5561">
        <v>5</v>
      </c>
      <c r="AS5561">
        <v>0</v>
      </c>
      <c r="AT5561">
        <v>0</v>
      </c>
      <c r="AU5561">
        <v>0</v>
      </c>
      <c r="AV5561">
        <v>0</v>
      </c>
      <c r="AW5561">
        <v>5</v>
      </c>
      <c r="AX5561">
        <v>0</v>
      </c>
      <c r="AY5561">
        <v>0</v>
      </c>
      <c r="AZ5561">
        <v>6</v>
      </c>
      <c r="BA5561">
        <v>0</v>
      </c>
      <c r="BB5561">
        <v>0</v>
      </c>
      <c r="BC5561">
        <v>0</v>
      </c>
      <c r="BD5561">
        <v>0</v>
      </c>
      <c r="BE5561">
        <v>6</v>
      </c>
      <c r="BF5561">
        <v>0</v>
      </c>
      <c r="BG5561">
        <v>0</v>
      </c>
      <c r="BH5561">
        <v>0</v>
      </c>
      <c r="BI5561">
        <v>3</v>
      </c>
      <c r="BJ5561">
        <v>0</v>
      </c>
      <c r="BK5561">
        <v>0</v>
      </c>
      <c r="BL5561">
        <v>0</v>
      </c>
      <c r="BM5561">
        <v>3</v>
      </c>
      <c r="BN5561">
        <v>0</v>
      </c>
      <c r="BO5561">
        <v>0</v>
      </c>
      <c r="BP5561">
        <v>19</v>
      </c>
      <c r="BQ5561">
        <v>21</v>
      </c>
      <c r="BR5561">
        <v>0</v>
      </c>
      <c r="BS5561">
        <v>0</v>
      </c>
      <c r="BT5561">
        <v>0</v>
      </c>
      <c r="BU5561">
        <v>40</v>
      </c>
      <c r="BV5561">
        <v>0</v>
      </c>
      <c r="BW5561">
        <v>0</v>
      </c>
      <c r="BX5561">
        <v>46</v>
      </c>
      <c r="BY5561">
        <v>0</v>
      </c>
      <c r="BZ5561">
        <v>0</v>
      </c>
      <c r="CA5561">
        <v>0</v>
      </c>
      <c r="CB5561">
        <v>0</v>
      </c>
      <c r="CC5561">
        <v>46</v>
      </c>
      <c r="CD5561">
        <v>0</v>
      </c>
      <c r="CE5561">
        <v>0</v>
      </c>
      <c r="CF5561">
        <v>10</v>
      </c>
      <c r="CG5561">
        <v>0</v>
      </c>
      <c r="CH5561">
        <v>0</v>
      </c>
      <c r="CI5561">
        <v>0</v>
      </c>
      <c r="CJ5561">
        <v>0</v>
      </c>
      <c r="CK5561">
        <v>10</v>
      </c>
      <c r="CL5561">
        <v>0</v>
      </c>
      <c r="CM5561">
        <v>0</v>
      </c>
      <c r="CN5561">
        <v>19</v>
      </c>
      <c r="CO5561">
        <v>0</v>
      </c>
      <c r="CP5561">
        <v>0</v>
      </c>
      <c r="CQ5561">
        <v>0</v>
      </c>
      <c r="CR5561">
        <v>0</v>
      </c>
      <c r="CS5561">
        <v>19</v>
      </c>
      <c r="CT5561">
        <v>0</v>
      </c>
      <c r="CU5561">
        <v>0</v>
      </c>
      <c r="CV5561">
        <v>2</v>
      </c>
      <c r="CW5561">
        <v>0</v>
      </c>
      <c r="CX5561">
        <v>0</v>
      </c>
      <c r="CY5561">
        <v>0</v>
      </c>
      <c r="CZ5561">
        <v>0</v>
      </c>
      <c r="DA5561">
        <v>2</v>
      </c>
      <c r="DB5561">
        <v>0</v>
      </c>
      <c r="DC5561">
        <v>0</v>
      </c>
      <c r="DD5561">
        <v>36</v>
      </c>
      <c r="DE5561">
        <v>0</v>
      </c>
      <c r="DF5561">
        <v>0</v>
      </c>
      <c r="DG5561">
        <v>0</v>
      </c>
      <c r="DH5561">
        <v>0</v>
      </c>
      <c r="DI5561">
        <v>36</v>
      </c>
      <c r="DJ5561">
        <v>0</v>
      </c>
      <c r="DK5561">
        <v>0</v>
      </c>
      <c r="DL5561">
        <v>12</v>
      </c>
      <c r="DM5561">
        <v>100</v>
      </c>
      <c r="DN5561">
        <v>0</v>
      </c>
      <c r="DO5561">
        <v>0</v>
      </c>
      <c r="DP5561">
        <v>0</v>
      </c>
      <c r="DQ5561">
        <v>112</v>
      </c>
      <c r="DR5561">
        <v>0</v>
      </c>
      <c r="DS5561">
        <v>0</v>
      </c>
      <c r="DT5561">
        <v>147</v>
      </c>
      <c r="DU5561">
        <v>0.42187400000000003</v>
      </c>
      <c r="DV5561">
        <v>0</v>
      </c>
      <c r="DW5561">
        <v>0</v>
      </c>
      <c r="DX5561">
        <v>0</v>
      </c>
      <c r="DY5561" s="4">
        <v>46477</v>
      </c>
      <c r="DZ5561" s="3" t="s">
        <v>5809</v>
      </c>
      <c r="EA5561">
        <v>35</v>
      </c>
      <c r="EB5561">
        <v>0</v>
      </c>
      <c r="EC5561">
        <v>365</v>
      </c>
      <c r="ED5561">
        <v>0</v>
      </c>
      <c r="EE5561">
        <v>35</v>
      </c>
      <c r="EF5561">
        <v>365</v>
      </c>
      <c r="EG5561">
        <v>30.416667</v>
      </c>
      <c r="EH5561">
        <v>1.1499999999999999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13</v>
      </c>
      <c r="B5562" s="3" t="s">
        <v>543</v>
      </c>
      <c r="C5562" s="3" t="s">
        <v>13</v>
      </c>
      <c r="D5562" s="3" t="s">
        <v>14</v>
      </c>
      <c r="E5562" s="3" t="s">
        <v>1514</v>
      </c>
      <c r="F5562" s="3" t="s">
        <v>543</v>
      </c>
      <c r="G5562" s="3" t="s">
        <v>1515</v>
      </c>
      <c r="H5562" s="3" t="s">
        <v>1516</v>
      </c>
      <c r="I5562" s="3" t="s">
        <v>492</v>
      </c>
      <c r="J5562" s="3" t="s">
        <v>493</v>
      </c>
      <c r="K5562" s="3" t="s">
        <v>1273</v>
      </c>
      <c r="L5562" s="3" t="s">
        <v>1284</v>
      </c>
      <c r="M5562" s="3" t="s">
        <v>545</v>
      </c>
      <c r="N5562" s="3" t="s">
        <v>1187</v>
      </c>
      <c r="O5562">
        <v>1</v>
      </c>
      <c r="P5562" s="3" t="s">
        <v>3808</v>
      </c>
      <c r="Q5562" s="3" t="s">
        <v>3808</v>
      </c>
      <c r="R5562" s="3" t="s">
        <v>3808</v>
      </c>
      <c r="S5562" s="3" t="s">
        <v>642</v>
      </c>
      <c r="T5562" s="3" t="s">
        <v>2466</v>
      </c>
      <c r="U5562" s="3" t="s">
        <v>547</v>
      </c>
      <c r="V5562" s="3" t="s">
        <v>548</v>
      </c>
      <c r="W5562" s="3" t="s">
        <v>548</v>
      </c>
      <c r="X5562" s="3" t="s">
        <v>4776</v>
      </c>
      <c r="Y5562" s="3" t="s">
        <v>549</v>
      </c>
      <c r="Z5562" s="3" t="s">
        <v>3973</v>
      </c>
      <c r="AA5562" s="3" t="s">
        <v>550</v>
      </c>
      <c r="AB5562">
        <v>0</v>
      </c>
      <c r="AC5562">
        <v>10</v>
      </c>
      <c r="AD5562">
        <v>0</v>
      </c>
      <c r="AE5562">
        <v>0</v>
      </c>
      <c r="AF5562">
        <v>0</v>
      </c>
      <c r="AG5562">
        <v>10</v>
      </c>
      <c r="AH5562">
        <v>0</v>
      </c>
      <c r="AI5562">
        <v>0</v>
      </c>
      <c r="AJ5562">
        <v>0</v>
      </c>
      <c r="AK5562">
        <v>10</v>
      </c>
      <c r="AL5562">
        <v>0</v>
      </c>
      <c r="AM5562">
        <v>0</v>
      </c>
      <c r="AN5562">
        <v>0</v>
      </c>
      <c r="AO5562">
        <v>10</v>
      </c>
      <c r="AP5562">
        <v>0</v>
      </c>
      <c r="AQ5562">
        <v>0</v>
      </c>
      <c r="AR5562">
        <v>0</v>
      </c>
      <c r="AS5562">
        <v>10</v>
      </c>
      <c r="AT5562">
        <v>0</v>
      </c>
      <c r="AU5562">
        <v>0</v>
      </c>
      <c r="AV5562">
        <v>0</v>
      </c>
      <c r="AW5562">
        <v>1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10</v>
      </c>
      <c r="BJ5562">
        <v>0</v>
      </c>
      <c r="BK5562">
        <v>0</v>
      </c>
      <c r="BL5562">
        <v>0</v>
      </c>
      <c r="BM5562">
        <v>10</v>
      </c>
      <c r="BN5562">
        <v>0</v>
      </c>
      <c r="BO5562">
        <v>0</v>
      </c>
      <c r="BP5562">
        <v>0</v>
      </c>
      <c r="BQ5562">
        <v>12</v>
      </c>
      <c r="BR5562">
        <v>0</v>
      </c>
      <c r="BS5562">
        <v>0</v>
      </c>
      <c r="BT5562">
        <v>0</v>
      </c>
      <c r="BU5562">
        <v>12</v>
      </c>
      <c r="BV5562">
        <v>0</v>
      </c>
      <c r="BW5562">
        <v>0</v>
      </c>
      <c r="BX5562">
        <v>0</v>
      </c>
      <c r="BY5562">
        <v>20</v>
      </c>
      <c r="BZ5562">
        <v>0</v>
      </c>
      <c r="CA5562">
        <v>0</v>
      </c>
      <c r="CB5562">
        <v>0</v>
      </c>
      <c r="CC5562">
        <v>20</v>
      </c>
      <c r="CD5562">
        <v>0</v>
      </c>
      <c r="CE5562">
        <v>0</v>
      </c>
      <c r="CF5562">
        <v>0</v>
      </c>
      <c r="CG5562">
        <v>15</v>
      </c>
      <c r="CH5562">
        <v>0</v>
      </c>
      <c r="CI5562">
        <v>0</v>
      </c>
      <c r="CJ5562">
        <v>0</v>
      </c>
      <c r="CK5562">
        <v>15</v>
      </c>
      <c r="CL5562">
        <v>0</v>
      </c>
      <c r="CM5562">
        <v>0</v>
      </c>
      <c r="CN5562">
        <v>0</v>
      </c>
      <c r="CO5562">
        <v>10</v>
      </c>
      <c r="CP5562">
        <v>0</v>
      </c>
      <c r="CQ5562">
        <v>0</v>
      </c>
      <c r="CR5562">
        <v>0</v>
      </c>
      <c r="CS5562">
        <v>10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0</v>
      </c>
      <c r="DC5562">
        <v>0</v>
      </c>
      <c r="DD5562">
        <v>0</v>
      </c>
      <c r="DE5562">
        <v>12</v>
      </c>
      <c r="DF5562">
        <v>0</v>
      </c>
      <c r="DG5562">
        <v>0</v>
      </c>
      <c r="DH5562">
        <v>0</v>
      </c>
      <c r="DI5562">
        <v>12</v>
      </c>
      <c r="DJ5562">
        <v>0</v>
      </c>
      <c r="DK5562">
        <v>0</v>
      </c>
      <c r="DL5562">
        <v>0</v>
      </c>
      <c r="DM5562">
        <v>0</v>
      </c>
      <c r="DN5562">
        <v>0</v>
      </c>
      <c r="DO5562">
        <v>0</v>
      </c>
      <c r="DP5562">
        <v>0</v>
      </c>
      <c r="DQ5562">
        <v>0</v>
      </c>
      <c r="DR5562">
        <v>0</v>
      </c>
      <c r="DS5562">
        <v>0</v>
      </c>
      <c r="DT5562">
        <v>21</v>
      </c>
      <c r="DU5562">
        <v>0.09</v>
      </c>
      <c r="DV5562">
        <v>0</v>
      </c>
      <c r="DW5562">
        <v>0</v>
      </c>
      <c r="DX5562">
        <v>0</v>
      </c>
      <c r="DY5562" s="4">
        <v>46474</v>
      </c>
      <c r="DZ5562" s="3" t="s">
        <v>5809</v>
      </c>
      <c r="EA5562">
        <v>21</v>
      </c>
      <c r="EB5562">
        <v>0</v>
      </c>
      <c r="EC5562">
        <v>109</v>
      </c>
      <c r="ED5562">
        <v>0</v>
      </c>
      <c r="EE5562">
        <v>21</v>
      </c>
      <c r="EF5562">
        <v>109</v>
      </c>
      <c r="EG5562">
        <v>12.111110999999999</v>
      </c>
      <c r="EH5562">
        <v>1.73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13</v>
      </c>
      <c r="B5563" s="3" t="s">
        <v>543</v>
      </c>
      <c r="C5563" s="3" t="s">
        <v>13</v>
      </c>
      <c r="D5563" s="3" t="s">
        <v>14</v>
      </c>
      <c r="E5563" s="3" t="s">
        <v>1416</v>
      </c>
      <c r="F5563" s="3" t="s">
        <v>1417</v>
      </c>
      <c r="G5563" s="3" t="s">
        <v>1418</v>
      </c>
      <c r="H5563" s="3" t="s">
        <v>1419</v>
      </c>
      <c r="I5563" s="3" t="s">
        <v>335</v>
      </c>
      <c r="J5563" s="3" t="s">
        <v>336</v>
      </c>
      <c r="K5563" s="3" t="s">
        <v>1273</v>
      </c>
      <c r="L5563" s="3" t="s">
        <v>1284</v>
      </c>
      <c r="M5563" s="3" t="s">
        <v>545</v>
      </c>
      <c r="N5563" s="3" t="s">
        <v>1187</v>
      </c>
      <c r="O5563">
        <v>1</v>
      </c>
      <c r="P5563" s="3" t="s">
        <v>3808</v>
      </c>
      <c r="Q5563" s="3" t="s">
        <v>3808</v>
      </c>
      <c r="R5563" s="3" t="s">
        <v>3808</v>
      </c>
      <c r="S5563" s="3" t="s">
        <v>969</v>
      </c>
      <c r="T5563" s="3" t="s">
        <v>2751</v>
      </c>
      <c r="U5563" s="3" t="s">
        <v>547</v>
      </c>
      <c r="V5563" s="3" t="s">
        <v>548</v>
      </c>
      <c r="W5563" s="3" t="s">
        <v>548</v>
      </c>
      <c r="X5563" s="3" t="s">
        <v>4776</v>
      </c>
      <c r="Y5563" s="3" t="s">
        <v>549</v>
      </c>
      <c r="Z5563" s="3" t="s">
        <v>3974</v>
      </c>
      <c r="AA5563" s="3" t="s">
        <v>550</v>
      </c>
      <c r="AB5563">
        <v>0</v>
      </c>
      <c r="AC5563">
        <v>0</v>
      </c>
      <c r="AD5563">
        <v>4</v>
      </c>
      <c r="AE5563">
        <v>0</v>
      </c>
      <c r="AF5563">
        <v>0</v>
      </c>
      <c r="AG5563">
        <v>4</v>
      </c>
      <c r="AH5563">
        <v>0</v>
      </c>
      <c r="AI5563">
        <v>0</v>
      </c>
      <c r="AJ5563">
        <v>0</v>
      </c>
      <c r="AK5563">
        <v>0</v>
      </c>
      <c r="AL5563">
        <v>4</v>
      </c>
      <c r="AM5563">
        <v>0</v>
      </c>
      <c r="AN5563">
        <v>0</v>
      </c>
      <c r="AO5563">
        <v>4</v>
      </c>
      <c r="AP5563">
        <v>0</v>
      </c>
      <c r="AQ5563">
        <v>0</v>
      </c>
      <c r="AR5563">
        <v>0</v>
      </c>
      <c r="AS5563">
        <v>0</v>
      </c>
      <c r="AT5563">
        <v>8</v>
      </c>
      <c r="AU5563">
        <v>0</v>
      </c>
      <c r="AV5563">
        <v>0</v>
      </c>
      <c r="AW5563">
        <v>8</v>
      </c>
      <c r="AX5563">
        <v>0</v>
      </c>
      <c r="AY5563">
        <v>0</v>
      </c>
      <c r="AZ5563">
        <v>0</v>
      </c>
      <c r="BA5563">
        <v>0</v>
      </c>
      <c r="BB5563">
        <v>12</v>
      </c>
      <c r="BC5563">
        <v>0</v>
      </c>
      <c r="BD5563">
        <v>0</v>
      </c>
      <c r="BE5563">
        <v>12</v>
      </c>
      <c r="BF5563">
        <v>0</v>
      </c>
      <c r="BG5563">
        <v>0</v>
      </c>
      <c r="BH5563">
        <v>0</v>
      </c>
      <c r="BI5563">
        <v>0</v>
      </c>
      <c r="BJ5563">
        <v>8</v>
      </c>
      <c r="BK5563">
        <v>0</v>
      </c>
      <c r="BL5563">
        <v>0</v>
      </c>
      <c r="BM5563">
        <v>8</v>
      </c>
      <c r="BN5563">
        <v>0</v>
      </c>
      <c r="BO5563">
        <v>0</v>
      </c>
      <c r="BP5563">
        <v>0</v>
      </c>
      <c r="BQ5563">
        <v>0</v>
      </c>
      <c r="BR5563">
        <v>5</v>
      </c>
      <c r="BS5563">
        <v>0</v>
      </c>
      <c r="BT5563">
        <v>0</v>
      </c>
      <c r="BU5563">
        <v>5</v>
      </c>
      <c r="BV5563">
        <v>0</v>
      </c>
      <c r="BW5563">
        <v>0</v>
      </c>
      <c r="BX5563">
        <v>0</v>
      </c>
      <c r="BY5563">
        <v>0</v>
      </c>
      <c r="BZ5563">
        <v>9</v>
      </c>
      <c r="CA5563">
        <v>0</v>
      </c>
      <c r="CB5563">
        <v>0</v>
      </c>
      <c r="CC5563">
        <v>9</v>
      </c>
      <c r="CD5563">
        <v>0</v>
      </c>
      <c r="CE5563">
        <v>4</v>
      </c>
      <c r="CF5563">
        <v>0</v>
      </c>
      <c r="CG5563">
        <v>0</v>
      </c>
      <c r="CH5563">
        <v>30</v>
      </c>
      <c r="CI5563">
        <v>0</v>
      </c>
      <c r="CJ5563">
        <v>0</v>
      </c>
      <c r="CK5563">
        <v>30</v>
      </c>
      <c r="CL5563">
        <v>0</v>
      </c>
      <c r="CM5563">
        <v>4</v>
      </c>
      <c r="CN5563">
        <v>0</v>
      </c>
      <c r="CO5563">
        <v>0</v>
      </c>
      <c r="CP5563">
        <v>8</v>
      </c>
      <c r="CQ5563">
        <v>0</v>
      </c>
      <c r="CR5563">
        <v>0</v>
      </c>
      <c r="CS5563">
        <v>8</v>
      </c>
      <c r="CT5563">
        <v>0</v>
      </c>
      <c r="CU5563">
        <v>0</v>
      </c>
      <c r="CV5563">
        <v>0</v>
      </c>
      <c r="CW5563">
        <v>0</v>
      </c>
      <c r="CX5563">
        <v>6</v>
      </c>
      <c r="CY5563">
        <v>0</v>
      </c>
      <c r="CZ5563">
        <v>0</v>
      </c>
      <c r="DA5563">
        <v>6</v>
      </c>
      <c r="DB5563">
        <v>0</v>
      </c>
      <c r="DC5563">
        <v>0</v>
      </c>
      <c r="DD5563">
        <v>0</v>
      </c>
      <c r="DE5563">
        <v>0</v>
      </c>
      <c r="DF5563">
        <v>2</v>
      </c>
      <c r="DG5563">
        <v>0</v>
      </c>
      <c r="DH5563">
        <v>0</v>
      </c>
      <c r="DI5563">
        <v>2</v>
      </c>
      <c r="DJ5563">
        <v>0</v>
      </c>
      <c r="DK5563">
        <v>0</v>
      </c>
      <c r="DL5563">
        <v>0</v>
      </c>
      <c r="DM5563">
        <v>0</v>
      </c>
      <c r="DN5563">
        <v>4</v>
      </c>
      <c r="DO5563">
        <v>0</v>
      </c>
      <c r="DP5563">
        <v>0</v>
      </c>
      <c r="DQ5563">
        <v>4</v>
      </c>
      <c r="DR5563">
        <v>0</v>
      </c>
      <c r="DS5563">
        <v>0</v>
      </c>
      <c r="DT5563">
        <v>5</v>
      </c>
      <c r="DU5563">
        <v>1.59375</v>
      </c>
      <c r="DV5563">
        <v>0</v>
      </c>
      <c r="DW5563">
        <v>0</v>
      </c>
      <c r="DX5563">
        <v>0</v>
      </c>
      <c r="DY5563" s="4">
        <v>46265</v>
      </c>
      <c r="DZ5563" s="3" t="s">
        <v>5809</v>
      </c>
      <c r="EA5563">
        <v>1</v>
      </c>
      <c r="EB5563">
        <v>0</v>
      </c>
      <c r="EC5563">
        <v>100</v>
      </c>
      <c r="ED5563">
        <v>0</v>
      </c>
      <c r="EE5563">
        <v>1</v>
      </c>
      <c r="EF5563">
        <v>100</v>
      </c>
      <c r="EG5563">
        <v>8.3333329999999997</v>
      </c>
      <c r="EH5563">
        <v>0.12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13</v>
      </c>
      <c r="B5564" s="3" t="s">
        <v>543</v>
      </c>
      <c r="C5564" s="3" t="s">
        <v>13</v>
      </c>
      <c r="D5564" s="3" t="s">
        <v>14</v>
      </c>
      <c r="E5564" s="3" t="s">
        <v>1451</v>
      </c>
      <c r="F5564" s="3" t="s">
        <v>1452</v>
      </c>
      <c r="G5564" s="3" t="s">
        <v>1418</v>
      </c>
      <c r="H5564" s="3" t="s">
        <v>1419</v>
      </c>
      <c r="I5564" s="3" t="s">
        <v>68</v>
      </c>
      <c r="J5564" s="3" t="s">
        <v>69</v>
      </c>
      <c r="K5564" s="3" t="s">
        <v>1291</v>
      </c>
      <c r="L5564" s="3" t="s">
        <v>1315</v>
      </c>
      <c r="M5564" s="3" t="s">
        <v>545</v>
      </c>
      <c r="N5564" s="3" t="s">
        <v>1187</v>
      </c>
      <c r="O5564">
        <v>3</v>
      </c>
      <c r="P5564" s="3" t="s">
        <v>3808</v>
      </c>
      <c r="Q5564" s="3" t="s">
        <v>3808</v>
      </c>
      <c r="R5564" s="3" t="s">
        <v>3808</v>
      </c>
      <c r="S5564" s="3" t="s">
        <v>1747</v>
      </c>
      <c r="T5564" s="3" t="s">
        <v>3193</v>
      </c>
      <c r="U5564" s="3" t="s">
        <v>674</v>
      </c>
      <c r="V5564" s="3" t="s">
        <v>820</v>
      </c>
      <c r="W5564" s="3" t="s">
        <v>821</v>
      </c>
      <c r="X5564" s="3" t="s">
        <v>821</v>
      </c>
      <c r="Y5564" s="3" t="s">
        <v>583</v>
      </c>
      <c r="Z5564" s="3" t="s">
        <v>576</v>
      </c>
      <c r="AA5564" s="3" t="s">
        <v>550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2</v>
      </c>
      <c r="BB5564">
        <v>0</v>
      </c>
      <c r="BC5564">
        <v>0</v>
      </c>
      <c r="BD5564">
        <v>0</v>
      </c>
      <c r="BE5564">
        <v>2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7</v>
      </c>
      <c r="CH5564">
        <v>0</v>
      </c>
      <c r="CI5564">
        <v>0</v>
      </c>
      <c r="CJ5564">
        <v>0</v>
      </c>
      <c r="CK5564">
        <v>7</v>
      </c>
      <c r="CL5564">
        <v>0</v>
      </c>
      <c r="CM5564">
        <v>0</v>
      </c>
      <c r="CN5564">
        <v>0</v>
      </c>
      <c r="CO5564">
        <v>2</v>
      </c>
      <c r="CP5564">
        <v>0</v>
      </c>
      <c r="CQ5564">
        <v>0</v>
      </c>
      <c r="CR5564">
        <v>0</v>
      </c>
      <c r="CS5564">
        <v>2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2</v>
      </c>
      <c r="DU5564">
        <v>1.9875</v>
      </c>
      <c r="DV5564">
        <v>0</v>
      </c>
      <c r="DW5564">
        <v>0</v>
      </c>
      <c r="DX5564">
        <v>0</v>
      </c>
      <c r="DY5564" s="4">
        <v>46022</v>
      </c>
      <c r="DZ5564" s="3" t="s">
        <v>5809</v>
      </c>
      <c r="EA5564">
        <v>2</v>
      </c>
      <c r="EB5564">
        <v>0</v>
      </c>
      <c r="EC5564">
        <v>11</v>
      </c>
      <c r="ED5564">
        <v>0</v>
      </c>
      <c r="EE5564">
        <v>2</v>
      </c>
      <c r="EF5564">
        <v>11</v>
      </c>
      <c r="EG5564">
        <v>3.6666669999999999</v>
      </c>
      <c r="EH5564">
        <v>0.55000000000000004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13</v>
      </c>
      <c r="B5565" s="3" t="s">
        <v>543</v>
      </c>
      <c r="C5565" s="3" t="s">
        <v>13</v>
      </c>
      <c r="D5565" s="3" t="s">
        <v>14</v>
      </c>
      <c r="E5565" s="3" t="s">
        <v>1514</v>
      </c>
      <c r="F5565" s="3" t="s">
        <v>543</v>
      </c>
      <c r="G5565" s="3" t="s">
        <v>1515</v>
      </c>
      <c r="H5565" s="3" t="s">
        <v>1516</v>
      </c>
      <c r="I5565" s="3" t="s">
        <v>256</v>
      </c>
      <c r="J5565" s="3" t="s">
        <v>257</v>
      </c>
      <c r="K5565" s="3" t="s">
        <v>1273</v>
      </c>
      <c r="L5565" s="3" t="s">
        <v>1274</v>
      </c>
      <c r="M5565" s="3" t="s">
        <v>545</v>
      </c>
      <c r="N5565" s="3" t="s">
        <v>1187</v>
      </c>
      <c r="O5565">
        <v>1</v>
      </c>
      <c r="P5565" s="3" t="s">
        <v>3808</v>
      </c>
      <c r="Q5565" s="3" t="s">
        <v>3808</v>
      </c>
      <c r="R5565" s="3" t="s">
        <v>3808</v>
      </c>
      <c r="S5565" s="3" t="s">
        <v>1988</v>
      </c>
      <c r="T5565" s="3" t="s">
        <v>4489</v>
      </c>
      <c r="U5565" s="3" t="s">
        <v>674</v>
      </c>
      <c r="V5565" s="3" t="s">
        <v>820</v>
      </c>
      <c r="W5565" s="3" t="s">
        <v>1166</v>
      </c>
      <c r="X5565" s="3" t="s">
        <v>1166</v>
      </c>
      <c r="Y5565" s="3" t="s">
        <v>583</v>
      </c>
      <c r="Z5565" s="3" t="s">
        <v>576</v>
      </c>
      <c r="AA5565" s="3" t="s">
        <v>55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2</v>
      </c>
      <c r="BB5565">
        <v>0</v>
      </c>
      <c r="BC5565">
        <v>0</v>
      </c>
      <c r="BD5565">
        <v>0</v>
      </c>
      <c r="BE5565">
        <v>2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1</v>
      </c>
      <c r="BZ5565">
        <v>0</v>
      </c>
      <c r="CA5565">
        <v>0</v>
      </c>
      <c r="CB5565">
        <v>0</v>
      </c>
      <c r="CC5565">
        <v>1</v>
      </c>
      <c r="CD5565">
        <v>0</v>
      </c>
      <c r="CE5565">
        <v>0</v>
      </c>
      <c r="CF5565">
        <v>0</v>
      </c>
      <c r="CG5565">
        <v>1</v>
      </c>
      <c r="CH5565">
        <v>0</v>
      </c>
      <c r="CI5565">
        <v>0</v>
      </c>
      <c r="CJ5565">
        <v>0</v>
      </c>
      <c r="CK5565">
        <v>1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2</v>
      </c>
      <c r="DU5565">
        <v>14.38</v>
      </c>
      <c r="DV5565">
        <v>0</v>
      </c>
      <c r="DW5565">
        <v>0</v>
      </c>
      <c r="DX5565">
        <v>0</v>
      </c>
      <c r="DY5565" s="4">
        <v>46932</v>
      </c>
      <c r="DZ5565" s="3" t="s">
        <v>5809</v>
      </c>
      <c r="EA5565">
        <v>2</v>
      </c>
      <c r="EB5565">
        <v>0</v>
      </c>
      <c r="EC5565">
        <v>4</v>
      </c>
      <c r="ED5565">
        <v>0</v>
      </c>
      <c r="EE5565">
        <v>2</v>
      </c>
      <c r="EF5565">
        <v>4</v>
      </c>
      <c r="EG5565">
        <v>1.3333330000000001</v>
      </c>
      <c r="EH5565">
        <v>1.5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13</v>
      </c>
      <c r="B5566" s="3" t="s">
        <v>543</v>
      </c>
      <c r="C5566" s="3" t="s">
        <v>13</v>
      </c>
      <c r="D5566" s="3" t="s">
        <v>14</v>
      </c>
      <c r="E5566" s="3" t="s">
        <v>1416</v>
      </c>
      <c r="F5566" s="3" t="s">
        <v>1417</v>
      </c>
      <c r="G5566" s="3" t="s">
        <v>1418</v>
      </c>
      <c r="H5566" s="3" t="s">
        <v>1419</v>
      </c>
      <c r="I5566" s="3" t="s">
        <v>152</v>
      </c>
      <c r="J5566" s="3" t="s">
        <v>153</v>
      </c>
      <c r="K5566" s="3" t="s">
        <v>1273</v>
      </c>
      <c r="L5566" s="3" t="s">
        <v>1274</v>
      </c>
      <c r="M5566" s="3" t="s">
        <v>545</v>
      </c>
      <c r="N5566" s="3" t="s">
        <v>1187</v>
      </c>
      <c r="O5566">
        <v>1</v>
      </c>
      <c r="P5566" s="3" t="s">
        <v>3808</v>
      </c>
      <c r="Q5566" s="3" t="s">
        <v>3808</v>
      </c>
      <c r="R5566" s="3" t="s">
        <v>3808</v>
      </c>
      <c r="S5566" s="3" t="s">
        <v>944</v>
      </c>
      <c r="T5566" s="3" t="s">
        <v>2621</v>
      </c>
      <c r="U5566" s="3" t="s">
        <v>674</v>
      </c>
      <c r="V5566" s="3" t="s">
        <v>820</v>
      </c>
      <c r="W5566" s="3" t="s">
        <v>821</v>
      </c>
      <c r="X5566" s="3" t="s">
        <v>821</v>
      </c>
      <c r="Y5566" s="3" t="s">
        <v>549</v>
      </c>
      <c r="Z5566" s="3" t="s">
        <v>3973</v>
      </c>
      <c r="AA5566" s="3" t="s">
        <v>55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1</v>
      </c>
      <c r="BZ5566">
        <v>0</v>
      </c>
      <c r="CA5566">
        <v>0</v>
      </c>
      <c r="CB5566">
        <v>0</v>
      </c>
      <c r="CC5566">
        <v>1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1</v>
      </c>
      <c r="DU5566">
        <v>3.625</v>
      </c>
      <c r="DV5566">
        <v>0</v>
      </c>
      <c r="DW5566">
        <v>0</v>
      </c>
      <c r="DX5566">
        <v>0</v>
      </c>
      <c r="DY5566" s="4">
        <v>47518</v>
      </c>
      <c r="DZ5566" s="3" t="s">
        <v>5809</v>
      </c>
      <c r="EA5566">
        <v>1</v>
      </c>
      <c r="EB5566">
        <v>0</v>
      </c>
      <c r="EC5566">
        <v>1</v>
      </c>
      <c r="ED5566">
        <v>0</v>
      </c>
      <c r="EE5566">
        <v>1</v>
      </c>
      <c r="EF5566">
        <v>1</v>
      </c>
      <c r="EG5566">
        <v>1</v>
      </c>
      <c r="EH5566">
        <v>1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13</v>
      </c>
      <c r="B5567" s="3" t="s">
        <v>543</v>
      </c>
      <c r="C5567" s="3" t="s">
        <v>13</v>
      </c>
      <c r="D5567" s="3" t="s">
        <v>14</v>
      </c>
      <c r="E5567" s="3" t="s">
        <v>1514</v>
      </c>
      <c r="F5567" s="3" t="s">
        <v>543</v>
      </c>
      <c r="G5567" s="3" t="s">
        <v>1515</v>
      </c>
      <c r="H5567" s="3" t="s">
        <v>1516</v>
      </c>
      <c r="I5567" s="3" t="s">
        <v>3975</v>
      </c>
      <c r="J5567" s="3" t="s">
        <v>3976</v>
      </c>
      <c r="K5567" s="3" t="s">
        <v>1273</v>
      </c>
      <c r="L5567" s="3" t="s">
        <v>1284</v>
      </c>
      <c r="M5567" s="3" t="s">
        <v>545</v>
      </c>
      <c r="N5567" s="3" t="s">
        <v>1187</v>
      </c>
      <c r="O5567">
        <v>2</v>
      </c>
      <c r="P5567" s="3" t="s">
        <v>1187</v>
      </c>
      <c r="Q5567" s="3" t="s">
        <v>1187</v>
      </c>
      <c r="R5567" s="3" t="s">
        <v>1187</v>
      </c>
      <c r="S5567" s="3" t="s">
        <v>750</v>
      </c>
      <c r="T5567" s="3" t="s">
        <v>2707</v>
      </c>
      <c r="U5567" s="3" t="s">
        <v>547</v>
      </c>
      <c r="V5567" s="3" t="s">
        <v>548</v>
      </c>
      <c r="W5567" s="3" t="s">
        <v>548</v>
      </c>
      <c r="X5567" s="3" t="s">
        <v>4776</v>
      </c>
      <c r="Y5567" s="3" t="s">
        <v>549</v>
      </c>
      <c r="Z5567" s="3" t="s">
        <v>3973</v>
      </c>
      <c r="AA5567" s="3" t="s">
        <v>55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30</v>
      </c>
      <c r="AL5567">
        <v>0</v>
      </c>
      <c r="AM5567">
        <v>0</v>
      </c>
      <c r="AN5567">
        <v>0</v>
      </c>
      <c r="AO5567">
        <v>3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10</v>
      </c>
      <c r="DF5567">
        <v>0</v>
      </c>
      <c r="DG5567">
        <v>0</v>
      </c>
      <c r="DH5567">
        <v>0</v>
      </c>
      <c r="DI5567">
        <v>1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30</v>
      </c>
      <c r="DU5567">
        <v>0.21</v>
      </c>
      <c r="DV5567">
        <v>0</v>
      </c>
      <c r="DW5567">
        <v>0</v>
      </c>
      <c r="DX5567">
        <v>0</v>
      </c>
      <c r="DY5567" s="4">
        <v>46081</v>
      </c>
      <c r="DZ5567" s="3" t="s">
        <v>5809</v>
      </c>
      <c r="EA5567">
        <v>30</v>
      </c>
      <c r="EB5567">
        <v>0</v>
      </c>
      <c r="EC5567">
        <v>40</v>
      </c>
      <c r="ED5567">
        <v>0</v>
      </c>
      <c r="EE5567">
        <v>30</v>
      </c>
      <c r="EF5567">
        <v>40</v>
      </c>
      <c r="EG5567">
        <v>20</v>
      </c>
      <c r="EH5567">
        <v>1.5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13</v>
      </c>
      <c r="B5568" s="3" t="s">
        <v>543</v>
      </c>
      <c r="C5568" s="3" t="s">
        <v>13</v>
      </c>
      <c r="D5568" s="3" t="s">
        <v>14</v>
      </c>
      <c r="E5568" s="3" t="s">
        <v>1514</v>
      </c>
      <c r="F5568" s="3" t="s">
        <v>543</v>
      </c>
      <c r="G5568" s="3" t="s">
        <v>1515</v>
      </c>
      <c r="H5568" s="3" t="s">
        <v>1516</v>
      </c>
      <c r="I5568" s="3" t="s">
        <v>436</v>
      </c>
      <c r="J5568" s="3" t="s">
        <v>437</v>
      </c>
      <c r="K5568" s="3" t="s">
        <v>1273</v>
      </c>
      <c r="L5568" s="3" t="s">
        <v>1274</v>
      </c>
      <c r="M5568" s="3" t="s">
        <v>545</v>
      </c>
      <c r="N5568" s="3" t="s">
        <v>1187</v>
      </c>
      <c r="O5568">
        <v>1</v>
      </c>
      <c r="P5568" s="3" t="s">
        <v>3808</v>
      </c>
      <c r="Q5568" s="3" t="s">
        <v>3808</v>
      </c>
      <c r="R5568" s="3" t="s">
        <v>3808</v>
      </c>
      <c r="S5568" s="3" t="s">
        <v>80</v>
      </c>
      <c r="T5568" s="3" t="s">
        <v>2880</v>
      </c>
      <c r="U5568" s="3" t="s">
        <v>624</v>
      </c>
      <c r="V5568" s="3" t="s">
        <v>548</v>
      </c>
      <c r="W5568" s="3" t="s">
        <v>548</v>
      </c>
      <c r="X5568" s="3" t="s">
        <v>4776</v>
      </c>
      <c r="Y5568" s="3" t="s">
        <v>549</v>
      </c>
      <c r="Z5568" s="3" t="s">
        <v>576</v>
      </c>
      <c r="AA5568" s="3" t="s">
        <v>550</v>
      </c>
      <c r="AB5568">
        <v>0</v>
      </c>
      <c r="AC5568">
        <v>2</v>
      </c>
      <c r="AD5568">
        <v>0</v>
      </c>
      <c r="AE5568">
        <v>0</v>
      </c>
      <c r="AF5568">
        <v>0</v>
      </c>
      <c r="AG5568">
        <v>2</v>
      </c>
      <c r="AH5568">
        <v>0</v>
      </c>
      <c r="AI5568">
        <v>0</v>
      </c>
      <c r="AJ5568">
        <v>0</v>
      </c>
      <c r="AK5568">
        <v>6</v>
      </c>
      <c r="AL5568">
        <v>0</v>
      </c>
      <c r="AM5568">
        <v>0</v>
      </c>
      <c r="AN5568">
        <v>0</v>
      </c>
      <c r="AO5568">
        <v>6</v>
      </c>
      <c r="AP5568">
        <v>0</v>
      </c>
      <c r="AQ5568">
        <v>0</v>
      </c>
      <c r="AR5568">
        <v>0</v>
      </c>
      <c r="AS5568">
        <v>2</v>
      </c>
      <c r="AT5568">
        <v>0</v>
      </c>
      <c r="AU5568">
        <v>0</v>
      </c>
      <c r="AV5568">
        <v>0</v>
      </c>
      <c r="AW5568">
        <v>2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1</v>
      </c>
      <c r="BJ5568">
        <v>0</v>
      </c>
      <c r="BK5568">
        <v>0</v>
      </c>
      <c r="BL5568">
        <v>0</v>
      </c>
      <c r="BM5568">
        <v>1</v>
      </c>
      <c r="BN5568">
        <v>0</v>
      </c>
      <c r="BO5568">
        <v>0</v>
      </c>
      <c r="BP5568">
        <v>0</v>
      </c>
      <c r="BQ5568">
        <v>1</v>
      </c>
      <c r="BR5568">
        <v>0</v>
      </c>
      <c r="BS5568">
        <v>0</v>
      </c>
      <c r="BT5568">
        <v>0</v>
      </c>
      <c r="BU5568">
        <v>1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9</v>
      </c>
      <c r="CP5568">
        <v>0</v>
      </c>
      <c r="CQ5568">
        <v>0</v>
      </c>
      <c r="CR5568">
        <v>0</v>
      </c>
      <c r="CS5568">
        <v>9</v>
      </c>
      <c r="CT5568">
        <v>0</v>
      </c>
      <c r="CU5568">
        <v>0</v>
      </c>
      <c r="CV5568">
        <v>0</v>
      </c>
      <c r="CW5568">
        <v>9</v>
      </c>
      <c r="CX5568">
        <v>0</v>
      </c>
      <c r="CY5568">
        <v>0</v>
      </c>
      <c r="CZ5568">
        <v>0</v>
      </c>
      <c r="DA5568">
        <v>9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0</v>
      </c>
      <c r="DU5568">
        <v>2.2225000000000001</v>
      </c>
      <c r="DV5568">
        <v>5</v>
      </c>
      <c r="DW5568">
        <v>0</v>
      </c>
      <c r="DX5568">
        <v>0</v>
      </c>
      <c r="DY5568" s="4">
        <v>46356</v>
      </c>
      <c r="DZ5568" s="3" t="s">
        <v>5809</v>
      </c>
      <c r="EA5568">
        <v>5</v>
      </c>
      <c r="EB5568">
        <v>0</v>
      </c>
      <c r="EC5568">
        <v>30</v>
      </c>
      <c r="ED5568">
        <v>0</v>
      </c>
      <c r="EE5568">
        <v>5</v>
      </c>
      <c r="EF5568">
        <v>30</v>
      </c>
      <c r="EG5568">
        <v>4.2857140000000005</v>
      </c>
      <c r="EH5568">
        <v>1.17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13</v>
      </c>
      <c r="B5569" s="3" t="s">
        <v>543</v>
      </c>
      <c r="C5569" s="3" t="s">
        <v>13</v>
      </c>
      <c r="D5569" s="3" t="s">
        <v>14</v>
      </c>
      <c r="E5569" s="3" t="s">
        <v>1514</v>
      </c>
      <c r="F5569" s="3" t="s">
        <v>543</v>
      </c>
      <c r="G5569" s="3" t="s">
        <v>1515</v>
      </c>
      <c r="H5569" s="3" t="s">
        <v>1516</v>
      </c>
      <c r="I5569" s="3" t="s">
        <v>276</v>
      </c>
      <c r="J5569" s="3" t="s">
        <v>277</v>
      </c>
      <c r="K5569" s="3" t="s">
        <v>1273</v>
      </c>
      <c r="L5569" s="3" t="s">
        <v>1284</v>
      </c>
      <c r="M5569" s="3" t="s">
        <v>545</v>
      </c>
      <c r="N5569" s="3" t="s">
        <v>1187</v>
      </c>
      <c r="O5569">
        <v>2</v>
      </c>
      <c r="P5569" s="3" t="s">
        <v>3808</v>
      </c>
      <c r="Q5569" s="3" t="s">
        <v>3808</v>
      </c>
      <c r="R5569" s="3" t="s">
        <v>3808</v>
      </c>
      <c r="S5569" s="3" t="s">
        <v>808</v>
      </c>
      <c r="T5569" s="3" t="s">
        <v>2299</v>
      </c>
      <c r="U5569" s="3" t="s">
        <v>557</v>
      </c>
      <c r="V5569" s="3" t="s">
        <v>548</v>
      </c>
      <c r="W5569" s="3" t="s">
        <v>4772</v>
      </c>
      <c r="X5569" s="3" t="s">
        <v>4773</v>
      </c>
      <c r="Y5569" s="3" t="s">
        <v>549</v>
      </c>
      <c r="Z5569" s="3" t="s">
        <v>3974</v>
      </c>
      <c r="AA5569" s="3" t="s">
        <v>550</v>
      </c>
      <c r="AB5569">
        <v>0</v>
      </c>
      <c r="AC5569">
        <v>0</v>
      </c>
      <c r="AD5569">
        <v>2</v>
      </c>
      <c r="AE5569">
        <v>0</v>
      </c>
      <c r="AF5569">
        <v>0</v>
      </c>
      <c r="AG5569">
        <v>2</v>
      </c>
      <c r="AH5569">
        <v>0</v>
      </c>
      <c r="AI5569">
        <v>0</v>
      </c>
      <c r="AJ5569">
        <v>0</v>
      </c>
      <c r="AK5569">
        <v>0</v>
      </c>
      <c r="AL5569">
        <v>1</v>
      </c>
      <c r="AM5569">
        <v>0</v>
      </c>
      <c r="AN5569">
        <v>0</v>
      </c>
      <c r="AO5569">
        <v>1</v>
      </c>
      <c r="AP5569">
        <v>0</v>
      </c>
      <c r="AQ5569">
        <v>0</v>
      </c>
      <c r="AR5569">
        <v>0</v>
      </c>
      <c r="AS5569">
        <v>0</v>
      </c>
      <c r="AT5569">
        <v>1</v>
      </c>
      <c r="AU5569">
        <v>0</v>
      </c>
      <c r="AV5569">
        <v>0</v>
      </c>
      <c r="AW5569">
        <v>1</v>
      </c>
      <c r="AX5569">
        <v>0</v>
      </c>
      <c r="AY5569">
        <v>0</v>
      </c>
      <c r="AZ5569">
        <v>0</v>
      </c>
      <c r="BA5569">
        <v>0</v>
      </c>
      <c r="BB5569">
        <v>1</v>
      </c>
      <c r="BC5569">
        <v>0</v>
      </c>
      <c r="BD5569">
        <v>0</v>
      </c>
      <c r="BE5569">
        <v>1</v>
      </c>
      <c r="BF5569">
        <v>0</v>
      </c>
      <c r="BG5569">
        <v>0</v>
      </c>
      <c r="BH5569">
        <v>0</v>
      </c>
      <c r="BI5569">
        <v>0</v>
      </c>
      <c r="BJ5569">
        <v>1</v>
      </c>
      <c r="BK5569">
        <v>0</v>
      </c>
      <c r="BL5569">
        <v>0</v>
      </c>
      <c r="BM5569">
        <v>1</v>
      </c>
      <c r="BN5569">
        <v>0</v>
      </c>
      <c r="BO5569">
        <v>0</v>
      </c>
      <c r="BP5569">
        <v>0</v>
      </c>
      <c r="BQ5569">
        <v>0</v>
      </c>
      <c r="BR5569">
        <v>1</v>
      </c>
      <c r="BS5569">
        <v>0</v>
      </c>
      <c r="BT5569">
        <v>0</v>
      </c>
      <c r="BU5569">
        <v>1</v>
      </c>
      <c r="BV5569">
        <v>0</v>
      </c>
      <c r="BW5569">
        <v>0</v>
      </c>
      <c r="BX5569">
        <v>0</v>
      </c>
      <c r="BY5569">
        <v>0</v>
      </c>
      <c r="BZ5569">
        <v>1</v>
      </c>
      <c r="CA5569">
        <v>0</v>
      </c>
      <c r="CB5569">
        <v>0</v>
      </c>
      <c r="CC5569">
        <v>1</v>
      </c>
      <c r="CD5569">
        <v>0</v>
      </c>
      <c r="CE5569">
        <v>0</v>
      </c>
      <c r="CF5569">
        <v>0</v>
      </c>
      <c r="CG5569">
        <v>0</v>
      </c>
      <c r="CH5569">
        <v>2</v>
      </c>
      <c r="CI5569">
        <v>0</v>
      </c>
      <c r="CJ5569">
        <v>0</v>
      </c>
      <c r="CK5569">
        <v>2</v>
      </c>
      <c r="CL5569">
        <v>0</v>
      </c>
      <c r="CM5569">
        <v>0</v>
      </c>
      <c r="CN5569">
        <v>0</v>
      </c>
      <c r="CO5569">
        <v>0</v>
      </c>
      <c r="CP5569">
        <v>1</v>
      </c>
      <c r="CQ5569">
        <v>0</v>
      </c>
      <c r="CR5569">
        <v>0</v>
      </c>
      <c r="CS5569">
        <v>1</v>
      </c>
      <c r="CT5569">
        <v>0</v>
      </c>
      <c r="CU5569">
        <v>0</v>
      </c>
      <c r="CV5569">
        <v>0</v>
      </c>
      <c r="CW5569">
        <v>0</v>
      </c>
      <c r="CX5569">
        <v>1</v>
      </c>
      <c r="CY5569">
        <v>0</v>
      </c>
      <c r="CZ5569">
        <v>0</v>
      </c>
      <c r="DA5569">
        <v>1</v>
      </c>
      <c r="DB5569">
        <v>0</v>
      </c>
      <c r="DC5569">
        <v>0</v>
      </c>
      <c r="DD5569">
        <v>0</v>
      </c>
      <c r="DE5569">
        <v>0</v>
      </c>
      <c r="DF5569">
        <v>2</v>
      </c>
      <c r="DG5569">
        <v>0</v>
      </c>
      <c r="DH5569">
        <v>0</v>
      </c>
      <c r="DI5569">
        <v>2</v>
      </c>
      <c r="DJ5569">
        <v>0</v>
      </c>
      <c r="DK5569">
        <v>0</v>
      </c>
      <c r="DL5569">
        <v>0</v>
      </c>
      <c r="DM5569">
        <v>0</v>
      </c>
      <c r="DN5569">
        <v>2</v>
      </c>
      <c r="DO5569">
        <v>0</v>
      </c>
      <c r="DP5569">
        <v>0</v>
      </c>
      <c r="DQ5569">
        <v>2</v>
      </c>
      <c r="DR5569">
        <v>0</v>
      </c>
      <c r="DS5569">
        <v>0</v>
      </c>
      <c r="DT5569">
        <v>3</v>
      </c>
      <c r="DU5569">
        <v>12.449153000000001</v>
      </c>
      <c r="DV5569">
        <v>1</v>
      </c>
      <c r="DW5569">
        <v>0</v>
      </c>
      <c r="DX5569">
        <v>0</v>
      </c>
      <c r="DY5569" s="4">
        <v>46173</v>
      </c>
      <c r="DZ5569" s="3" t="s">
        <v>5809</v>
      </c>
      <c r="EA5569">
        <v>2</v>
      </c>
      <c r="EB5569">
        <v>0</v>
      </c>
      <c r="EC5569">
        <v>16</v>
      </c>
      <c r="ED5569">
        <v>0</v>
      </c>
      <c r="EE5569">
        <v>2</v>
      </c>
      <c r="EF5569">
        <v>16</v>
      </c>
      <c r="EG5569">
        <v>1.3333330000000001</v>
      </c>
      <c r="EH5569">
        <v>1.5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13</v>
      </c>
      <c r="B5570" s="3" t="s">
        <v>543</v>
      </c>
      <c r="C5570" s="3" t="s">
        <v>13</v>
      </c>
      <c r="D5570" s="3" t="s">
        <v>14</v>
      </c>
      <c r="E5570" s="3" t="s">
        <v>1451</v>
      </c>
      <c r="F5570" s="3" t="s">
        <v>1452</v>
      </c>
      <c r="G5570" s="3" t="s">
        <v>1418</v>
      </c>
      <c r="H5570" s="3" t="s">
        <v>1419</v>
      </c>
      <c r="I5570" s="3" t="s">
        <v>442</v>
      </c>
      <c r="J5570" s="3" t="s">
        <v>443</v>
      </c>
      <c r="K5570" s="3" t="s">
        <v>1273</v>
      </c>
      <c r="L5570" s="3" t="s">
        <v>1284</v>
      </c>
      <c r="M5570" s="3" t="s">
        <v>545</v>
      </c>
      <c r="N5570" s="3" t="s">
        <v>1187</v>
      </c>
      <c r="O5570">
        <v>1</v>
      </c>
      <c r="P5570" s="3" t="s">
        <v>3808</v>
      </c>
      <c r="Q5570" s="3" t="s">
        <v>3808</v>
      </c>
      <c r="R5570" s="3" t="s">
        <v>3808</v>
      </c>
      <c r="S5570" s="3" t="s">
        <v>768</v>
      </c>
      <c r="T5570" s="3" t="s">
        <v>2430</v>
      </c>
      <c r="U5570" s="3" t="s">
        <v>624</v>
      </c>
      <c r="V5570" s="3" t="s">
        <v>548</v>
      </c>
      <c r="W5570" s="3" t="s">
        <v>548</v>
      </c>
      <c r="X5570" s="3" t="s">
        <v>4776</v>
      </c>
      <c r="Y5570" s="3" t="s">
        <v>549</v>
      </c>
      <c r="Z5570" s="3" t="s">
        <v>576</v>
      </c>
      <c r="AA5570" s="3" t="s">
        <v>55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2</v>
      </c>
      <c r="DN5570">
        <v>0</v>
      </c>
      <c r="DO5570">
        <v>0</v>
      </c>
      <c r="DP5570">
        <v>0</v>
      </c>
      <c r="DQ5570">
        <v>2</v>
      </c>
      <c r="DR5570">
        <v>0</v>
      </c>
      <c r="DS5570">
        <v>0</v>
      </c>
      <c r="DT5570">
        <v>5</v>
      </c>
      <c r="DU5570">
        <v>6.5</v>
      </c>
      <c r="DV5570">
        <v>0</v>
      </c>
      <c r="DW5570">
        <v>0</v>
      </c>
      <c r="DX5570">
        <v>0</v>
      </c>
      <c r="DY5570" s="4">
        <v>46053</v>
      </c>
      <c r="DZ5570" s="3" t="s">
        <v>5809</v>
      </c>
      <c r="EA5570">
        <v>3</v>
      </c>
      <c r="EB5570">
        <v>0</v>
      </c>
      <c r="EC5570">
        <v>2</v>
      </c>
      <c r="ED5570">
        <v>0</v>
      </c>
      <c r="EE5570">
        <v>3</v>
      </c>
      <c r="EF5570">
        <v>2</v>
      </c>
      <c r="EG5570">
        <v>2</v>
      </c>
      <c r="EH5570">
        <v>1.5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13</v>
      </c>
      <c r="B5571" s="3" t="s">
        <v>543</v>
      </c>
      <c r="C5571" s="3" t="s">
        <v>13</v>
      </c>
      <c r="D5571" s="3" t="s">
        <v>14</v>
      </c>
      <c r="E5571" s="3" t="s">
        <v>1514</v>
      </c>
      <c r="F5571" s="3" t="s">
        <v>543</v>
      </c>
      <c r="G5571" s="3" t="s">
        <v>1515</v>
      </c>
      <c r="H5571" s="3" t="s">
        <v>1516</v>
      </c>
      <c r="I5571" s="3" t="s">
        <v>345</v>
      </c>
      <c r="J5571" s="3" t="s">
        <v>346</v>
      </c>
      <c r="K5571" s="3" t="s">
        <v>1273</v>
      </c>
      <c r="L5571" s="3" t="s">
        <v>1274</v>
      </c>
      <c r="M5571" s="3" t="s">
        <v>545</v>
      </c>
      <c r="N5571" s="3" t="s">
        <v>1187</v>
      </c>
      <c r="O5571">
        <v>2</v>
      </c>
      <c r="P5571" s="3" t="s">
        <v>3808</v>
      </c>
      <c r="Q5571" s="3" t="s">
        <v>3808</v>
      </c>
      <c r="R5571" s="3" t="s">
        <v>3808</v>
      </c>
      <c r="S5571" s="3" t="s">
        <v>1242</v>
      </c>
      <c r="T5571" s="3" t="s">
        <v>2297</v>
      </c>
      <c r="U5571" s="3" t="s">
        <v>555</v>
      </c>
      <c r="V5571" s="3" t="s">
        <v>548</v>
      </c>
      <c r="W5571" s="3" t="s">
        <v>548</v>
      </c>
      <c r="X5571" s="3" t="s">
        <v>4776</v>
      </c>
      <c r="Y5571" s="3" t="s">
        <v>549</v>
      </c>
      <c r="Z5571" s="3" t="s">
        <v>576</v>
      </c>
      <c r="AA5571" s="3" t="s">
        <v>55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3</v>
      </c>
      <c r="BZ5571">
        <v>0</v>
      </c>
      <c r="CA5571">
        <v>0</v>
      </c>
      <c r="CB5571">
        <v>0</v>
      </c>
      <c r="CC5571">
        <v>3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4</v>
      </c>
      <c r="DU5571">
        <v>32.994402000000001</v>
      </c>
      <c r="DV5571">
        <v>0</v>
      </c>
      <c r="DW5571">
        <v>0</v>
      </c>
      <c r="DX5571">
        <v>0</v>
      </c>
      <c r="DY5571" s="4">
        <v>46387</v>
      </c>
      <c r="DZ5571" s="3" t="s">
        <v>5809</v>
      </c>
      <c r="EA5571">
        <v>4</v>
      </c>
      <c r="EB5571">
        <v>0</v>
      </c>
      <c r="EC5571">
        <v>3</v>
      </c>
      <c r="ED5571">
        <v>0</v>
      </c>
      <c r="EE5571">
        <v>4</v>
      </c>
      <c r="EF5571">
        <v>3</v>
      </c>
      <c r="EG5571">
        <v>3</v>
      </c>
      <c r="EH5571">
        <v>1.33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13</v>
      </c>
      <c r="B5572" s="3" t="s">
        <v>543</v>
      </c>
      <c r="C5572" s="3" t="s">
        <v>13</v>
      </c>
      <c r="D5572" s="3" t="s">
        <v>14</v>
      </c>
      <c r="E5572" s="3" t="s">
        <v>1514</v>
      </c>
      <c r="F5572" s="3" t="s">
        <v>543</v>
      </c>
      <c r="G5572" s="3" t="s">
        <v>1515</v>
      </c>
      <c r="H5572" s="3" t="s">
        <v>1516</v>
      </c>
      <c r="I5572" s="3" t="s">
        <v>422</v>
      </c>
      <c r="J5572" s="3" t="s">
        <v>423</v>
      </c>
      <c r="K5572" s="3" t="s">
        <v>1273</v>
      </c>
      <c r="L5572" s="3" t="s">
        <v>1284</v>
      </c>
      <c r="M5572" s="3" t="s">
        <v>545</v>
      </c>
      <c r="N5572" s="3" t="s">
        <v>1187</v>
      </c>
      <c r="O5572">
        <v>3</v>
      </c>
      <c r="P5572" s="3" t="s">
        <v>3808</v>
      </c>
      <c r="Q5572" s="3" t="s">
        <v>3808</v>
      </c>
      <c r="R5572" s="3" t="s">
        <v>3808</v>
      </c>
      <c r="S5572" s="3" t="s">
        <v>765</v>
      </c>
      <c r="T5572" s="3" t="s">
        <v>2719</v>
      </c>
      <c r="U5572" s="3" t="s">
        <v>547</v>
      </c>
      <c r="V5572" s="3" t="s">
        <v>548</v>
      </c>
      <c r="W5572" s="3" t="s">
        <v>548</v>
      </c>
      <c r="X5572" s="3" t="s">
        <v>4776</v>
      </c>
      <c r="Y5572" s="3" t="s">
        <v>549</v>
      </c>
      <c r="Z5572" s="3" t="s">
        <v>3974</v>
      </c>
      <c r="AA5572" s="3" t="s">
        <v>55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54</v>
      </c>
      <c r="CI5572">
        <v>0</v>
      </c>
      <c r="CJ5572">
        <v>0</v>
      </c>
      <c r="CK5572">
        <v>54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90</v>
      </c>
      <c r="DU5572">
        <v>0.16175</v>
      </c>
      <c r="DV5572">
        <v>0</v>
      </c>
      <c r="DW5572">
        <v>0</v>
      </c>
      <c r="DX5572">
        <v>0</v>
      </c>
      <c r="DY5572" s="4">
        <v>46691</v>
      </c>
      <c r="DZ5572" s="3" t="s">
        <v>5809</v>
      </c>
      <c r="EA5572">
        <v>90</v>
      </c>
      <c r="EB5572">
        <v>0</v>
      </c>
      <c r="EC5572">
        <v>54</v>
      </c>
      <c r="ED5572">
        <v>0</v>
      </c>
      <c r="EE5572">
        <v>90</v>
      </c>
      <c r="EF5572">
        <v>54</v>
      </c>
      <c r="EG5572">
        <v>54</v>
      </c>
      <c r="EH5572">
        <v>1.67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13</v>
      </c>
      <c r="B5573" s="3" t="s">
        <v>543</v>
      </c>
      <c r="C5573" s="3" t="s">
        <v>13</v>
      </c>
      <c r="D5573" s="3" t="s">
        <v>14</v>
      </c>
      <c r="E5573" s="3" t="s">
        <v>1451</v>
      </c>
      <c r="F5573" s="3" t="s">
        <v>1452</v>
      </c>
      <c r="G5573" s="3" t="s">
        <v>1418</v>
      </c>
      <c r="H5573" s="3" t="s">
        <v>1419</v>
      </c>
      <c r="I5573" s="3" t="s">
        <v>41</v>
      </c>
      <c r="J5573" s="3" t="s">
        <v>42</v>
      </c>
      <c r="K5573" s="3" t="s">
        <v>1291</v>
      </c>
      <c r="L5573" s="3" t="s">
        <v>1292</v>
      </c>
      <c r="M5573" s="3" t="s">
        <v>545</v>
      </c>
      <c r="N5573" s="3" t="s">
        <v>1187</v>
      </c>
      <c r="O5573">
        <v>2</v>
      </c>
      <c r="P5573" s="3" t="s">
        <v>3808</v>
      </c>
      <c r="Q5573" s="3" t="s">
        <v>3808</v>
      </c>
      <c r="R5573" s="3" t="s">
        <v>3808</v>
      </c>
      <c r="S5573" s="3" t="s">
        <v>845</v>
      </c>
      <c r="T5573" s="3" t="s">
        <v>2345</v>
      </c>
      <c r="U5573" s="3" t="s">
        <v>674</v>
      </c>
      <c r="V5573" s="3" t="s">
        <v>820</v>
      </c>
      <c r="W5573" s="3" t="s">
        <v>821</v>
      </c>
      <c r="X5573" s="3" t="s">
        <v>821</v>
      </c>
      <c r="Y5573" s="3" t="s">
        <v>549</v>
      </c>
      <c r="Z5573" s="3" t="s">
        <v>3973</v>
      </c>
      <c r="AA5573" s="3" t="s">
        <v>55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1</v>
      </c>
      <c r="AK5573">
        <v>0</v>
      </c>
      <c r="AL5573">
        <v>0</v>
      </c>
      <c r="AM5573">
        <v>0</v>
      </c>
      <c r="AN5573">
        <v>0</v>
      </c>
      <c r="AO5573">
        <v>1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1</v>
      </c>
      <c r="BB5573">
        <v>0</v>
      </c>
      <c r="BC5573">
        <v>0</v>
      </c>
      <c r="BD5573">
        <v>0</v>
      </c>
      <c r="BE5573">
        <v>1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1</v>
      </c>
      <c r="BZ5573">
        <v>0</v>
      </c>
      <c r="CA5573">
        <v>0</v>
      </c>
      <c r="CB5573">
        <v>0</v>
      </c>
      <c r="CC5573">
        <v>1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1</v>
      </c>
      <c r="DU5573">
        <v>5.8250000000000002</v>
      </c>
      <c r="DV5573">
        <v>0</v>
      </c>
      <c r="DW5573">
        <v>0</v>
      </c>
      <c r="DX5573">
        <v>0</v>
      </c>
      <c r="DY5573" s="4">
        <v>46873</v>
      </c>
      <c r="DZ5573" s="3" t="s">
        <v>5809</v>
      </c>
      <c r="EA5573">
        <v>1</v>
      </c>
      <c r="EB5573">
        <v>0</v>
      </c>
      <c r="EC5573">
        <v>3</v>
      </c>
      <c r="ED5573">
        <v>0</v>
      </c>
      <c r="EE5573">
        <v>1</v>
      </c>
      <c r="EF5573">
        <v>3</v>
      </c>
      <c r="EG5573">
        <v>1</v>
      </c>
      <c r="EH5573">
        <v>1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13</v>
      </c>
      <c r="B5574" s="3" t="s">
        <v>543</v>
      </c>
      <c r="C5574" s="3" t="s">
        <v>13</v>
      </c>
      <c r="D5574" s="3" t="s">
        <v>14</v>
      </c>
      <c r="E5574" s="3" t="s">
        <v>1416</v>
      </c>
      <c r="F5574" s="3" t="s">
        <v>1417</v>
      </c>
      <c r="G5574" s="3" t="s">
        <v>1418</v>
      </c>
      <c r="H5574" s="3" t="s">
        <v>1419</v>
      </c>
      <c r="I5574" s="3" t="s">
        <v>310</v>
      </c>
      <c r="J5574" s="3" t="s">
        <v>2065</v>
      </c>
      <c r="K5574" s="3" t="s">
        <v>1291</v>
      </c>
      <c r="L5574" s="3" t="s">
        <v>1292</v>
      </c>
      <c r="M5574" s="3" t="s">
        <v>545</v>
      </c>
      <c r="N5574" s="3" t="s">
        <v>1187</v>
      </c>
      <c r="O5574">
        <v>1</v>
      </c>
      <c r="P5574" s="3" t="s">
        <v>3808</v>
      </c>
      <c r="Q5574" s="3" t="s">
        <v>3808</v>
      </c>
      <c r="R5574" s="3" t="s">
        <v>3808</v>
      </c>
      <c r="S5574" s="3" t="s">
        <v>2205</v>
      </c>
      <c r="T5574" s="3" t="s">
        <v>3145</v>
      </c>
      <c r="U5574" s="3" t="s">
        <v>674</v>
      </c>
      <c r="V5574" s="3" t="s">
        <v>820</v>
      </c>
      <c r="W5574" s="3" t="s">
        <v>831</v>
      </c>
      <c r="X5574" s="3" t="s">
        <v>832</v>
      </c>
      <c r="Y5574" s="3" t="s">
        <v>583</v>
      </c>
      <c r="Z5574" s="3" t="s">
        <v>576</v>
      </c>
      <c r="AA5574" s="3" t="s">
        <v>550</v>
      </c>
      <c r="AB5574">
        <v>0</v>
      </c>
      <c r="AC5574">
        <v>1</v>
      </c>
      <c r="AD5574">
        <v>0</v>
      </c>
      <c r="AE5574">
        <v>0</v>
      </c>
      <c r="AF5574">
        <v>0</v>
      </c>
      <c r="AG5574">
        <v>1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1</v>
      </c>
      <c r="DF5574">
        <v>0</v>
      </c>
      <c r="DG5574">
        <v>0</v>
      </c>
      <c r="DH5574">
        <v>0</v>
      </c>
      <c r="DI5574">
        <v>1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0</v>
      </c>
      <c r="DU5574">
        <v>78.125</v>
      </c>
      <c r="DV5574">
        <v>1</v>
      </c>
      <c r="DW5574">
        <v>0</v>
      </c>
      <c r="DX5574">
        <v>0</v>
      </c>
      <c r="DY5574" s="4">
        <v>46752</v>
      </c>
      <c r="DZ5574" s="3" t="s">
        <v>5809</v>
      </c>
      <c r="EA5574">
        <v>1</v>
      </c>
      <c r="EB5574">
        <v>0</v>
      </c>
      <c r="EC5574">
        <v>2</v>
      </c>
      <c r="ED5574">
        <v>0</v>
      </c>
      <c r="EE5574">
        <v>1</v>
      </c>
      <c r="EF5574">
        <v>2</v>
      </c>
      <c r="EG5574">
        <v>1</v>
      </c>
      <c r="EH5574">
        <v>1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13</v>
      </c>
      <c r="B5575" s="3" t="s">
        <v>543</v>
      </c>
      <c r="C5575" s="3" t="s">
        <v>13</v>
      </c>
      <c r="D5575" s="3" t="s">
        <v>14</v>
      </c>
      <c r="E5575" s="3" t="s">
        <v>1416</v>
      </c>
      <c r="F5575" s="3" t="s">
        <v>1417</v>
      </c>
      <c r="G5575" s="3" t="s">
        <v>1418</v>
      </c>
      <c r="H5575" s="3" t="s">
        <v>1419</v>
      </c>
      <c r="I5575" s="3" t="s">
        <v>480</v>
      </c>
      <c r="J5575" s="3" t="s">
        <v>481</v>
      </c>
      <c r="K5575" s="3" t="s">
        <v>1273</v>
      </c>
      <c r="L5575" s="3" t="s">
        <v>1274</v>
      </c>
      <c r="M5575" s="3" t="s">
        <v>545</v>
      </c>
      <c r="N5575" s="3" t="s">
        <v>1187</v>
      </c>
      <c r="O5575">
        <v>1</v>
      </c>
      <c r="P5575" s="3" t="s">
        <v>3808</v>
      </c>
      <c r="Q5575" s="3" t="s">
        <v>3808</v>
      </c>
      <c r="R5575" s="3" t="s">
        <v>3808</v>
      </c>
      <c r="S5575" s="3" t="s">
        <v>968</v>
      </c>
      <c r="T5575" s="3" t="s">
        <v>2348</v>
      </c>
      <c r="U5575" s="3" t="s">
        <v>560</v>
      </c>
      <c r="V5575" s="3" t="s">
        <v>548</v>
      </c>
      <c r="W5575" s="3" t="s">
        <v>548</v>
      </c>
      <c r="X5575" s="3" t="s">
        <v>4776</v>
      </c>
      <c r="Y5575" s="3" t="s">
        <v>549</v>
      </c>
      <c r="Z5575" s="3" t="s">
        <v>576</v>
      </c>
      <c r="AA5575" s="3" t="s">
        <v>550</v>
      </c>
      <c r="AB5575">
        <v>0</v>
      </c>
      <c r="AC5575">
        <v>27</v>
      </c>
      <c r="AD5575">
        <v>0</v>
      </c>
      <c r="AE5575">
        <v>0</v>
      </c>
      <c r="AF5575">
        <v>0</v>
      </c>
      <c r="AG5575">
        <v>27</v>
      </c>
      <c r="AH5575">
        <v>0</v>
      </c>
      <c r="AI5575">
        <v>0</v>
      </c>
      <c r="AJ5575">
        <v>0</v>
      </c>
      <c r="AK5575">
        <v>18</v>
      </c>
      <c r="AL5575">
        <v>0</v>
      </c>
      <c r="AM5575">
        <v>0</v>
      </c>
      <c r="AN5575">
        <v>0</v>
      </c>
      <c r="AO5575">
        <v>18</v>
      </c>
      <c r="AP5575">
        <v>0</v>
      </c>
      <c r="AQ5575">
        <v>0</v>
      </c>
      <c r="AR5575">
        <v>0</v>
      </c>
      <c r="AS5575">
        <v>28</v>
      </c>
      <c r="AT5575">
        <v>0</v>
      </c>
      <c r="AU5575">
        <v>0</v>
      </c>
      <c r="AV5575">
        <v>0</v>
      </c>
      <c r="AW5575">
        <v>28</v>
      </c>
      <c r="AX5575">
        <v>0</v>
      </c>
      <c r="AY5575">
        <v>0</v>
      </c>
      <c r="AZ5575">
        <v>0</v>
      </c>
      <c r="BA5575">
        <v>28</v>
      </c>
      <c r="BB5575">
        <v>0</v>
      </c>
      <c r="BC5575">
        <v>0</v>
      </c>
      <c r="BD5575">
        <v>0</v>
      </c>
      <c r="BE5575">
        <v>28</v>
      </c>
      <c r="BF5575">
        <v>0</v>
      </c>
      <c r="BG5575">
        <v>0</v>
      </c>
      <c r="BH5575">
        <v>0</v>
      </c>
      <c r="BI5575">
        <v>32</v>
      </c>
      <c r="BJ5575">
        <v>0</v>
      </c>
      <c r="BK5575">
        <v>0</v>
      </c>
      <c r="BL5575">
        <v>0</v>
      </c>
      <c r="BM5575">
        <v>32</v>
      </c>
      <c r="BN5575">
        <v>0</v>
      </c>
      <c r="BO5575">
        <v>0</v>
      </c>
      <c r="BP5575">
        <v>0</v>
      </c>
      <c r="BQ5575">
        <v>28</v>
      </c>
      <c r="BR5575">
        <v>0</v>
      </c>
      <c r="BS5575">
        <v>0</v>
      </c>
      <c r="BT5575">
        <v>0</v>
      </c>
      <c r="BU5575">
        <v>28</v>
      </c>
      <c r="BV5575">
        <v>0</v>
      </c>
      <c r="BW5575">
        <v>0</v>
      </c>
      <c r="BX5575">
        <v>0</v>
      </c>
      <c r="BY5575">
        <v>12</v>
      </c>
      <c r="BZ5575">
        <v>0</v>
      </c>
      <c r="CA5575">
        <v>0</v>
      </c>
      <c r="CB5575">
        <v>0</v>
      </c>
      <c r="CC5575">
        <v>12</v>
      </c>
      <c r="CD5575">
        <v>0</v>
      </c>
      <c r="CE5575">
        <v>0</v>
      </c>
      <c r="CF5575">
        <v>0</v>
      </c>
      <c r="CG5575">
        <v>14</v>
      </c>
      <c r="CH5575">
        <v>0</v>
      </c>
      <c r="CI5575">
        <v>0</v>
      </c>
      <c r="CJ5575">
        <v>0</v>
      </c>
      <c r="CK5575">
        <v>14</v>
      </c>
      <c r="CL5575">
        <v>0</v>
      </c>
      <c r="CM5575">
        <v>0</v>
      </c>
      <c r="CN5575">
        <v>0</v>
      </c>
      <c r="CO5575">
        <v>15</v>
      </c>
      <c r="CP5575">
        <v>0</v>
      </c>
      <c r="CQ5575">
        <v>0</v>
      </c>
      <c r="CR5575">
        <v>0</v>
      </c>
      <c r="CS5575">
        <v>15</v>
      </c>
      <c r="CT5575">
        <v>0</v>
      </c>
      <c r="CU5575">
        <v>0</v>
      </c>
      <c r="CV5575">
        <v>0</v>
      </c>
      <c r="CW5575">
        <v>10</v>
      </c>
      <c r="CX5575">
        <v>0</v>
      </c>
      <c r="CY5575">
        <v>0</v>
      </c>
      <c r="CZ5575">
        <v>0</v>
      </c>
      <c r="DA5575">
        <v>10</v>
      </c>
      <c r="DB5575">
        <v>0</v>
      </c>
      <c r="DC5575">
        <v>0</v>
      </c>
      <c r="DD5575">
        <v>0</v>
      </c>
      <c r="DE5575">
        <v>20</v>
      </c>
      <c r="DF5575">
        <v>0</v>
      </c>
      <c r="DG5575">
        <v>0</v>
      </c>
      <c r="DH5575">
        <v>0</v>
      </c>
      <c r="DI5575">
        <v>20</v>
      </c>
      <c r="DJ5575">
        <v>0</v>
      </c>
      <c r="DK5575">
        <v>0</v>
      </c>
      <c r="DL5575">
        <v>0</v>
      </c>
      <c r="DM5575">
        <v>38</v>
      </c>
      <c r="DN5575">
        <v>0</v>
      </c>
      <c r="DO5575">
        <v>0</v>
      </c>
      <c r="DP5575">
        <v>0</v>
      </c>
      <c r="DQ5575">
        <v>38</v>
      </c>
      <c r="DR5575">
        <v>0</v>
      </c>
      <c r="DS5575">
        <v>0</v>
      </c>
      <c r="DT5575">
        <v>56</v>
      </c>
      <c r="DU5575">
        <v>5.75</v>
      </c>
      <c r="DV5575">
        <v>0</v>
      </c>
      <c r="DW5575">
        <v>0</v>
      </c>
      <c r="DX5575">
        <v>0</v>
      </c>
      <c r="DY5575" s="4">
        <v>46721</v>
      </c>
      <c r="DZ5575" s="3" t="s">
        <v>5809</v>
      </c>
      <c r="EA5575">
        <v>18</v>
      </c>
      <c r="EB5575">
        <v>0</v>
      </c>
      <c r="EC5575">
        <v>270</v>
      </c>
      <c r="ED5575">
        <v>0</v>
      </c>
      <c r="EE5575">
        <v>18</v>
      </c>
      <c r="EF5575">
        <v>270</v>
      </c>
      <c r="EG5575">
        <v>22.5</v>
      </c>
      <c r="EH5575">
        <v>0.8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13</v>
      </c>
      <c r="B5576" s="3" t="s">
        <v>543</v>
      </c>
      <c r="C5576" s="3" t="s">
        <v>13</v>
      </c>
      <c r="D5576" s="3" t="s">
        <v>14</v>
      </c>
      <c r="E5576" s="3" t="s">
        <v>1514</v>
      </c>
      <c r="F5576" s="3" t="s">
        <v>543</v>
      </c>
      <c r="G5576" s="3" t="s">
        <v>1515</v>
      </c>
      <c r="H5576" s="3" t="s">
        <v>1516</v>
      </c>
      <c r="I5576" s="3" t="s">
        <v>88</v>
      </c>
      <c r="J5576" s="3" t="s">
        <v>89</v>
      </c>
      <c r="K5576" s="3" t="s">
        <v>1273</v>
      </c>
      <c r="L5576" s="3" t="s">
        <v>1274</v>
      </c>
      <c r="M5576" s="3" t="s">
        <v>545</v>
      </c>
      <c r="N5576" s="3" t="s">
        <v>1187</v>
      </c>
      <c r="O5576">
        <v>2</v>
      </c>
      <c r="P5576" s="3" t="s">
        <v>3808</v>
      </c>
      <c r="Q5576" s="3" t="s">
        <v>3808</v>
      </c>
      <c r="R5576" s="3" t="s">
        <v>3808</v>
      </c>
      <c r="S5576" s="3" t="s">
        <v>876</v>
      </c>
      <c r="T5576" s="3" t="s">
        <v>2768</v>
      </c>
      <c r="U5576" s="3" t="s">
        <v>674</v>
      </c>
      <c r="V5576" s="3" t="s">
        <v>820</v>
      </c>
      <c r="W5576" s="3" t="s">
        <v>877</v>
      </c>
      <c r="X5576" s="3" t="s">
        <v>878</v>
      </c>
      <c r="Y5576" s="3" t="s">
        <v>583</v>
      </c>
      <c r="Z5576" s="3" t="s">
        <v>576</v>
      </c>
      <c r="AA5576" s="3" t="s">
        <v>55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1</v>
      </c>
      <c r="AL5576">
        <v>0</v>
      </c>
      <c r="AM5576">
        <v>0</v>
      </c>
      <c r="AN5576">
        <v>0</v>
      </c>
      <c r="AO5576">
        <v>1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1</v>
      </c>
      <c r="BB5576">
        <v>0</v>
      </c>
      <c r="BC5576">
        <v>0</v>
      </c>
      <c r="BD5576">
        <v>0</v>
      </c>
      <c r="BE5576">
        <v>1</v>
      </c>
      <c r="BF5576">
        <v>0</v>
      </c>
      <c r="BG5576">
        <v>0</v>
      </c>
      <c r="BH5576">
        <v>0</v>
      </c>
      <c r="BI5576">
        <v>2</v>
      </c>
      <c r="BJ5576">
        <v>0</v>
      </c>
      <c r="BK5576">
        <v>0</v>
      </c>
      <c r="BL5576">
        <v>0</v>
      </c>
      <c r="BM5576">
        <v>2</v>
      </c>
      <c r="BN5576">
        <v>0</v>
      </c>
      <c r="BO5576">
        <v>0</v>
      </c>
      <c r="BP5576">
        <v>0</v>
      </c>
      <c r="BQ5576">
        <v>2</v>
      </c>
      <c r="BR5576">
        <v>0</v>
      </c>
      <c r="BS5576">
        <v>0</v>
      </c>
      <c r="BT5576">
        <v>0</v>
      </c>
      <c r="BU5576">
        <v>2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2</v>
      </c>
      <c r="DN5576">
        <v>0</v>
      </c>
      <c r="DO5576">
        <v>0</v>
      </c>
      <c r="DP5576">
        <v>0</v>
      </c>
      <c r="DQ5576">
        <v>2</v>
      </c>
      <c r="DR5576">
        <v>0</v>
      </c>
      <c r="DS5576">
        <v>0</v>
      </c>
      <c r="DT5576">
        <v>3</v>
      </c>
      <c r="DU5576">
        <v>21.88</v>
      </c>
      <c r="DV5576">
        <v>0</v>
      </c>
      <c r="DW5576">
        <v>0</v>
      </c>
      <c r="DX5576">
        <v>0</v>
      </c>
      <c r="DY5576" s="4">
        <v>45989</v>
      </c>
      <c r="DZ5576" s="3" t="s">
        <v>5809</v>
      </c>
      <c r="EA5576">
        <v>1</v>
      </c>
      <c r="EB5576">
        <v>0</v>
      </c>
      <c r="EC5576">
        <v>8</v>
      </c>
      <c r="ED5576">
        <v>0</v>
      </c>
      <c r="EE5576">
        <v>1</v>
      </c>
      <c r="EF5576">
        <v>8</v>
      </c>
      <c r="EG5576">
        <v>1.6</v>
      </c>
      <c r="EH5576">
        <v>0.63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13</v>
      </c>
      <c r="B5577" s="3" t="s">
        <v>543</v>
      </c>
      <c r="C5577" s="3" t="s">
        <v>13</v>
      </c>
      <c r="D5577" s="3" t="s">
        <v>14</v>
      </c>
      <c r="E5577" s="3" t="s">
        <v>1501</v>
      </c>
      <c r="F5577" s="3" t="s">
        <v>1502</v>
      </c>
      <c r="G5577" s="3" t="s">
        <v>1418</v>
      </c>
      <c r="H5577" s="3" t="s">
        <v>1419</v>
      </c>
      <c r="I5577" s="3" t="s">
        <v>111</v>
      </c>
      <c r="J5577" s="3" t="s">
        <v>112</v>
      </c>
      <c r="K5577" s="3" t="s">
        <v>1273</v>
      </c>
      <c r="L5577" s="3" t="s">
        <v>1284</v>
      </c>
      <c r="M5577" s="3" t="s">
        <v>545</v>
      </c>
      <c r="N5577" s="3" t="s">
        <v>1187</v>
      </c>
      <c r="O5577">
        <v>1</v>
      </c>
      <c r="P5577" s="3" t="s">
        <v>3808</v>
      </c>
      <c r="Q5577" s="3" t="s">
        <v>3808</v>
      </c>
      <c r="R5577" s="3" t="s">
        <v>3808</v>
      </c>
      <c r="S5577" s="3" t="s">
        <v>1045</v>
      </c>
      <c r="T5577" s="3" t="s">
        <v>2714</v>
      </c>
      <c r="U5577" s="3" t="s">
        <v>674</v>
      </c>
      <c r="V5577" s="3" t="s">
        <v>820</v>
      </c>
      <c r="W5577" s="3" t="s">
        <v>821</v>
      </c>
      <c r="X5577" s="3" t="s">
        <v>821</v>
      </c>
      <c r="Y5577" s="3" t="s">
        <v>549</v>
      </c>
      <c r="Z5577" s="3" t="s">
        <v>3973</v>
      </c>
      <c r="AA5577" s="3" t="s">
        <v>550</v>
      </c>
      <c r="AB5577">
        <v>0</v>
      </c>
      <c r="AC5577">
        <v>278</v>
      </c>
      <c r="AD5577">
        <v>0</v>
      </c>
      <c r="AE5577">
        <v>0</v>
      </c>
      <c r="AF5577">
        <v>0</v>
      </c>
      <c r="AG5577">
        <v>278</v>
      </c>
      <c r="AH5577">
        <v>0</v>
      </c>
      <c r="AI5577">
        <v>0</v>
      </c>
      <c r="AJ5577">
        <v>0</v>
      </c>
      <c r="AK5577">
        <v>384</v>
      </c>
      <c r="AL5577">
        <v>0</v>
      </c>
      <c r="AM5577">
        <v>0</v>
      </c>
      <c r="AN5577">
        <v>0</v>
      </c>
      <c r="AO5577">
        <v>384</v>
      </c>
      <c r="AP5577">
        <v>0</v>
      </c>
      <c r="AQ5577">
        <v>0</v>
      </c>
      <c r="AR5577">
        <v>0</v>
      </c>
      <c r="AS5577">
        <v>234</v>
      </c>
      <c r="AT5577">
        <v>8</v>
      </c>
      <c r="AU5577">
        <v>0</v>
      </c>
      <c r="AV5577">
        <v>0</v>
      </c>
      <c r="AW5577">
        <v>242</v>
      </c>
      <c r="AX5577">
        <v>0</v>
      </c>
      <c r="AY5577">
        <v>0</v>
      </c>
      <c r="AZ5577">
        <v>0</v>
      </c>
      <c r="BA5577">
        <v>346</v>
      </c>
      <c r="BB5577">
        <v>0</v>
      </c>
      <c r="BC5577">
        <v>0</v>
      </c>
      <c r="BD5577">
        <v>0</v>
      </c>
      <c r="BE5577">
        <v>346</v>
      </c>
      <c r="BF5577">
        <v>0</v>
      </c>
      <c r="BG5577">
        <v>0</v>
      </c>
      <c r="BH5577">
        <v>0</v>
      </c>
      <c r="BI5577">
        <v>104</v>
      </c>
      <c r="BJ5577">
        <v>0</v>
      </c>
      <c r="BK5577">
        <v>0</v>
      </c>
      <c r="BL5577">
        <v>0</v>
      </c>
      <c r="BM5577">
        <v>104</v>
      </c>
      <c r="BN5577">
        <v>0</v>
      </c>
      <c r="BO5577">
        <v>0</v>
      </c>
      <c r="BP5577">
        <v>0</v>
      </c>
      <c r="BQ5577">
        <v>326</v>
      </c>
      <c r="BR5577">
        <v>0</v>
      </c>
      <c r="BS5577">
        <v>0</v>
      </c>
      <c r="BT5577">
        <v>0</v>
      </c>
      <c r="BU5577">
        <v>326</v>
      </c>
      <c r="BV5577">
        <v>0</v>
      </c>
      <c r="BW5577">
        <v>0</v>
      </c>
      <c r="BX5577">
        <v>0</v>
      </c>
      <c r="BY5577">
        <v>216</v>
      </c>
      <c r="BZ5577">
        <v>10</v>
      </c>
      <c r="CA5577">
        <v>0</v>
      </c>
      <c r="CB5577">
        <v>0</v>
      </c>
      <c r="CC5577">
        <v>226</v>
      </c>
      <c r="CD5577">
        <v>0</v>
      </c>
      <c r="CE5577">
        <v>0</v>
      </c>
      <c r="CF5577">
        <v>0</v>
      </c>
      <c r="CG5577">
        <v>428</v>
      </c>
      <c r="CH5577">
        <v>19</v>
      </c>
      <c r="CI5577">
        <v>0</v>
      </c>
      <c r="CJ5577">
        <v>0</v>
      </c>
      <c r="CK5577">
        <v>447</v>
      </c>
      <c r="CL5577">
        <v>0</v>
      </c>
      <c r="CM5577">
        <v>0</v>
      </c>
      <c r="CN5577">
        <v>0</v>
      </c>
      <c r="CO5577">
        <v>18</v>
      </c>
      <c r="CP5577">
        <v>24</v>
      </c>
      <c r="CQ5577">
        <v>0</v>
      </c>
      <c r="CR5577">
        <v>0</v>
      </c>
      <c r="CS5577">
        <v>42</v>
      </c>
      <c r="CT5577">
        <v>0</v>
      </c>
      <c r="CU5577">
        <v>0</v>
      </c>
      <c r="CV5577">
        <v>0</v>
      </c>
      <c r="CW5577">
        <v>849</v>
      </c>
      <c r="CX5577">
        <v>28</v>
      </c>
      <c r="CY5577">
        <v>0</v>
      </c>
      <c r="CZ5577">
        <v>0</v>
      </c>
      <c r="DA5577">
        <v>877</v>
      </c>
      <c r="DB5577">
        <v>0</v>
      </c>
      <c r="DC5577">
        <v>0</v>
      </c>
      <c r="DD5577">
        <v>0</v>
      </c>
      <c r="DE5577">
        <v>600</v>
      </c>
      <c r="DF5577">
        <v>32</v>
      </c>
      <c r="DG5577">
        <v>0</v>
      </c>
      <c r="DH5577">
        <v>0</v>
      </c>
      <c r="DI5577">
        <v>632</v>
      </c>
      <c r="DJ5577">
        <v>0</v>
      </c>
      <c r="DK5577">
        <v>0</v>
      </c>
      <c r="DL5577">
        <v>0</v>
      </c>
      <c r="DM5577">
        <v>464</v>
      </c>
      <c r="DN5577">
        <v>22</v>
      </c>
      <c r="DO5577">
        <v>0</v>
      </c>
      <c r="DP5577">
        <v>0</v>
      </c>
      <c r="DQ5577">
        <v>486</v>
      </c>
      <c r="DR5577">
        <v>0</v>
      </c>
      <c r="DS5577">
        <v>0</v>
      </c>
      <c r="DT5577">
        <v>802</v>
      </c>
      <c r="DU5577">
        <v>0.12343700000000001</v>
      </c>
      <c r="DV5577">
        <v>0</v>
      </c>
      <c r="DW5577">
        <v>0</v>
      </c>
      <c r="DX5577">
        <v>0</v>
      </c>
      <c r="DY5577" s="4">
        <v>47452</v>
      </c>
      <c r="DZ5577" s="3" t="s">
        <v>5809</v>
      </c>
      <c r="EA5577">
        <v>316</v>
      </c>
      <c r="EB5577">
        <v>0</v>
      </c>
      <c r="EC5577">
        <v>4390</v>
      </c>
      <c r="ED5577">
        <v>0</v>
      </c>
      <c r="EE5577">
        <v>316</v>
      </c>
      <c r="EF5577">
        <v>4390</v>
      </c>
      <c r="EG5577">
        <v>365.83333299999998</v>
      </c>
      <c r="EH5577">
        <v>0.86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13</v>
      </c>
      <c r="B5578" s="3" t="s">
        <v>543</v>
      </c>
      <c r="C5578" s="3" t="s">
        <v>13</v>
      </c>
      <c r="D5578" s="3" t="s">
        <v>14</v>
      </c>
      <c r="E5578" s="3" t="s">
        <v>1514</v>
      </c>
      <c r="F5578" s="3" t="s">
        <v>543</v>
      </c>
      <c r="G5578" s="3" t="s">
        <v>1515</v>
      </c>
      <c r="H5578" s="3" t="s">
        <v>1516</v>
      </c>
      <c r="I5578" s="3" t="s">
        <v>496</v>
      </c>
      <c r="J5578" s="3" t="s">
        <v>497</v>
      </c>
      <c r="K5578" s="3" t="s">
        <v>1273</v>
      </c>
      <c r="L5578" s="3" t="s">
        <v>1284</v>
      </c>
      <c r="M5578" s="3" t="s">
        <v>545</v>
      </c>
      <c r="N5578" s="3" t="s">
        <v>1187</v>
      </c>
      <c r="O5578">
        <v>1</v>
      </c>
      <c r="P5578" s="3" t="s">
        <v>3808</v>
      </c>
      <c r="Q5578" s="3" t="s">
        <v>3808</v>
      </c>
      <c r="R5578" s="3" t="s">
        <v>3808</v>
      </c>
      <c r="S5578" s="3" t="s">
        <v>685</v>
      </c>
      <c r="T5578" s="3" t="s">
        <v>4540</v>
      </c>
      <c r="U5578" s="3" t="s">
        <v>547</v>
      </c>
      <c r="V5578" s="3" t="s">
        <v>548</v>
      </c>
      <c r="W5578" s="3" t="s">
        <v>548</v>
      </c>
      <c r="X5578" s="3" t="s">
        <v>4776</v>
      </c>
      <c r="Y5578" s="3" t="s">
        <v>549</v>
      </c>
      <c r="Z5578" s="3" t="s">
        <v>3973</v>
      </c>
      <c r="AA5578" s="3" t="s">
        <v>550</v>
      </c>
      <c r="AB5578">
        <v>0</v>
      </c>
      <c r="AC5578">
        <v>90</v>
      </c>
      <c r="AD5578">
        <v>0</v>
      </c>
      <c r="AE5578">
        <v>0</v>
      </c>
      <c r="AF5578">
        <v>0</v>
      </c>
      <c r="AG5578">
        <v>90</v>
      </c>
      <c r="AH5578">
        <v>0</v>
      </c>
      <c r="AI5578">
        <v>0</v>
      </c>
      <c r="AJ5578">
        <v>0</v>
      </c>
      <c r="AK5578">
        <v>450</v>
      </c>
      <c r="AL5578">
        <v>0</v>
      </c>
      <c r="AM5578">
        <v>0</v>
      </c>
      <c r="AN5578">
        <v>0</v>
      </c>
      <c r="AO5578">
        <v>450</v>
      </c>
      <c r="AP5578">
        <v>0</v>
      </c>
      <c r="AQ5578">
        <v>0</v>
      </c>
      <c r="AR5578">
        <v>0</v>
      </c>
      <c r="AS5578">
        <v>397</v>
      </c>
      <c r="AT5578">
        <v>0</v>
      </c>
      <c r="AU5578">
        <v>0</v>
      </c>
      <c r="AV5578">
        <v>0</v>
      </c>
      <c r="AW5578">
        <v>397</v>
      </c>
      <c r="AX5578">
        <v>0</v>
      </c>
      <c r="AY5578">
        <v>0</v>
      </c>
      <c r="AZ5578">
        <v>0</v>
      </c>
      <c r="BA5578">
        <v>730</v>
      </c>
      <c r="BB5578">
        <v>0</v>
      </c>
      <c r="BC5578">
        <v>0</v>
      </c>
      <c r="BD5578">
        <v>0</v>
      </c>
      <c r="BE5578">
        <v>730</v>
      </c>
      <c r="BF5578">
        <v>0</v>
      </c>
      <c r="BG5578">
        <v>0</v>
      </c>
      <c r="BH5578">
        <v>0</v>
      </c>
      <c r="BI5578">
        <v>450</v>
      </c>
      <c r="BJ5578">
        <v>0</v>
      </c>
      <c r="BK5578">
        <v>0</v>
      </c>
      <c r="BL5578">
        <v>0</v>
      </c>
      <c r="BM5578">
        <v>450</v>
      </c>
      <c r="BN5578">
        <v>0</v>
      </c>
      <c r="BO5578">
        <v>0</v>
      </c>
      <c r="BP5578">
        <v>0</v>
      </c>
      <c r="BQ5578">
        <v>1050</v>
      </c>
      <c r="BR5578">
        <v>0</v>
      </c>
      <c r="BS5578">
        <v>0</v>
      </c>
      <c r="BT5578">
        <v>0</v>
      </c>
      <c r="BU5578">
        <v>1050</v>
      </c>
      <c r="BV5578">
        <v>0</v>
      </c>
      <c r="BW5578">
        <v>0</v>
      </c>
      <c r="BX5578">
        <v>0</v>
      </c>
      <c r="BY5578">
        <v>570</v>
      </c>
      <c r="BZ5578">
        <v>0</v>
      </c>
      <c r="CA5578">
        <v>0</v>
      </c>
      <c r="CB5578">
        <v>0</v>
      </c>
      <c r="CC5578">
        <v>570</v>
      </c>
      <c r="CD5578">
        <v>0</v>
      </c>
      <c r="CE5578">
        <v>0</v>
      </c>
      <c r="CF5578">
        <v>0</v>
      </c>
      <c r="CG5578">
        <v>1100</v>
      </c>
      <c r="CH5578">
        <v>0</v>
      </c>
      <c r="CI5578">
        <v>0</v>
      </c>
      <c r="CJ5578">
        <v>0</v>
      </c>
      <c r="CK5578">
        <v>1100</v>
      </c>
      <c r="CL5578">
        <v>0</v>
      </c>
      <c r="CM5578">
        <v>0</v>
      </c>
      <c r="CN5578">
        <v>0</v>
      </c>
      <c r="CO5578">
        <v>720</v>
      </c>
      <c r="CP5578">
        <v>0</v>
      </c>
      <c r="CQ5578">
        <v>0</v>
      </c>
      <c r="CR5578">
        <v>0</v>
      </c>
      <c r="CS5578">
        <v>720</v>
      </c>
      <c r="CT5578">
        <v>0</v>
      </c>
      <c r="CU5578">
        <v>0</v>
      </c>
      <c r="CV5578">
        <v>0</v>
      </c>
      <c r="CW5578">
        <v>1125</v>
      </c>
      <c r="CX5578">
        <v>0</v>
      </c>
      <c r="CY5578">
        <v>0</v>
      </c>
      <c r="CZ5578">
        <v>0</v>
      </c>
      <c r="DA5578">
        <v>1125</v>
      </c>
      <c r="DB5578">
        <v>0</v>
      </c>
      <c r="DC5578">
        <v>0</v>
      </c>
      <c r="DD5578">
        <v>0</v>
      </c>
      <c r="DE5578">
        <v>1260</v>
      </c>
      <c r="DF5578">
        <v>0</v>
      </c>
      <c r="DG5578">
        <v>0</v>
      </c>
      <c r="DH5578">
        <v>0</v>
      </c>
      <c r="DI5578">
        <v>1260</v>
      </c>
      <c r="DJ5578">
        <v>0</v>
      </c>
      <c r="DK5578">
        <v>0</v>
      </c>
      <c r="DL5578">
        <v>0</v>
      </c>
      <c r="DM5578">
        <v>1494</v>
      </c>
      <c r="DN5578">
        <v>0</v>
      </c>
      <c r="DO5578">
        <v>0</v>
      </c>
      <c r="DP5578">
        <v>0</v>
      </c>
      <c r="DQ5578">
        <v>1494</v>
      </c>
      <c r="DR5578">
        <v>0</v>
      </c>
      <c r="DS5578">
        <v>0</v>
      </c>
      <c r="DT5578">
        <v>2095</v>
      </c>
      <c r="DU5578">
        <v>6.25E-2</v>
      </c>
      <c r="DV5578">
        <v>900</v>
      </c>
      <c r="DW5578">
        <v>0</v>
      </c>
      <c r="DX5578">
        <v>0</v>
      </c>
      <c r="DY5578" s="4">
        <v>46812</v>
      </c>
      <c r="DZ5578" s="3" t="s">
        <v>5809</v>
      </c>
      <c r="EA5578">
        <v>1501</v>
      </c>
      <c r="EB5578">
        <v>0</v>
      </c>
      <c r="EC5578">
        <v>9436</v>
      </c>
      <c r="ED5578">
        <v>0</v>
      </c>
      <c r="EE5578">
        <v>1501</v>
      </c>
      <c r="EF5578">
        <v>9436</v>
      </c>
      <c r="EG5578">
        <v>786.33333300000004</v>
      </c>
      <c r="EH5578">
        <v>1.9100000000000001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13</v>
      </c>
      <c r="B5579" s="3" t="s">
        <v>543</v>
      </c>
      <c r="C5579" s="3" t="s">
        <v>13</v>
      </c>
      <c r="D5579" s="3" t="s">
        <v>14</v>
      </c>
      <c r="E5579" s="3" t="s">
        <v>1499</v>
      </c>
      <c r="F5579" s="3" t="s">
        <v>1500</v>
      </c>
      <c r="G5579" s="3" t="s">
        <v>1418</v>
      </c>
      <c r="H5579" s="3" t="s">
        <v>1419</v>
      </c>
      <c r="I5579" s="3" t="s">
        <v>31</v>
      </c>
      <c r="J5579" s="3" t="s">
        <v>32</v>
      </c>
      <c r="K5579" s="3" t="s">
        <v>1291</v>
      </c>
      <c r="L5579" s="3" t="s">
        <v>1315</v>
      </c>
      <c r="M5579" s="3" t="s">
        <v>545</v>
      </c>
      <c r="N5579" s="3" t="s">
        <v>1187</v>
      </c>
      <c r="O5579">
        <v>1</v>
      </c>
      <c r="P5579" s="3" t="s">
        <v>3808</v>
      </c>
      <c r="Q5579" s="3" t="s">
        <v>3808</v>
      </c>
      <c r="R5579" s="3" t="s">
        <v>3808</v>
      </c>
      <c r="S5579" s="3" t="s">
        <v>1197</v>
      </c>
      <c r="T5579" s="3" t="s">
        <v>2561</v>
      </c>
      <c r="U5579" s="3" t="s">
        <v>674</v>
      </c>
      <c r="V5579" s="3" t="s">
        <v>820</v>
      </c>
      <c r="W5579" s="3" t="s">
        <v>821</v>
      </c>
      <c r="X5579" s="3" t="s">
        <v>821</v>
      </c>
      <c r="Y5579" s="3" t="s">
        <v>549</v>
      </c>
      <c r="Z5579" s="3" t="s">
        <v>3973</v>
      </c>
      <c r="AA5579" s="3" t="s">
        <v>55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1</v>
      </c>
      <c r="BI5579">
        <v>0</v>
      </c>
      <c r="BJ5579">
        <v>0</v>
      </c>
      <c r="BK5579">
        <v>0</v>
      </c>
      <c r="BL5579">
        <v>0</v>
      </c>
      <c r="BM5579">
        <v>1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2</v>
      </c>
      <c r="CG5579">
        <v>1</v>
      </c>
      <c r="CH5579">
        <v>0</v>
      </c>
      <c r="CI5579">
        <v>0</v>
      </c>
      <c r="CJ5579">
        <v>0</v>
      </c>
      <c r="CK5579">
        <v>3</v>
      </c>
      <c r="CL5579">
        <v>0</v>
      </c>
      <c r="CM5579">
        <v>0</v>
      </c>
      <c r="CN5579">
        <v>1</v>
      </c>
      <c r="CO5579">
        <v>0</v>
      </c>
      <c r="CP5579">
        <v>0</v>
      </c>
      <c r="CQ5579">
        <v>0</v>
      </c>
      <c r="CR5579">
        <v>0</v>
      </c>
      <c r="CS5579">
        <v>1</v>
      </c>
      <c r="CT5579">
        <v>0</v>
      </c>
      <c r="CU5579">
        <v>0</v>
      </c>
      <c r="CV5579">
        <v>0</v>
      </c>
      <c r="CW5579">
        <v>1</v>
      </c>
      <c r="CX5579">
        <v>0</v>
      </c>
      <c r="CY5579">
        <v>0</v>
      </c>
      <c r="CZ5579">
        <v>0</v>
      </c>
      <c r="DA5579">
        <v>1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2</v>
      </c>
      <c r="DM5579">
        <v>0</v>
      </c>
      <c r="DN5579">
        <v>0</v>
      </c>
      <c r="DO5579">
        <v>0</v>
      </c>
      <c r="DP5579">
        <v>0</v>
      </c>
      <c r="DQ5579">
        <v>2</v>
      </c>
      <c r="DR5579">
        <v>0</v>
      </c>
      <c r="DS5579">
        <v>0</v>
      </c>
      <c r="DT5579">
        <v>3</v>
      </c>
      <c r="DU5579">
        <v>0.47499999999999998</v>
      </c>
      <c r="DV5579">
        <v>0</v>
      </c>
      <c r="DW5579">
        <v>0</v>
      </c>
      <c r="DX5579">
        <v>0</v>
      </c>
      <c r="DY5579" s="4">
        <v>46882</v>
      </c>
      <c r="DZ5579" s="3" t="s">
        <v>5809</v>
      </c>
      <c r="EA5579">
        <v>1</v>
      </c>
      <c r="EB5579">
        <v>0</v>
      </c>
      <c r="EC5579">
        <v>8</v>
      </c>
      <c r="ED5579">
        <v>0</v>
      </c>
      <c r="EE5579">
        <v>1</v>
      </c>
      <c r="EF5579">
        <v>8</v>
      </c>
      <c r="EG5579">
        <v>1.6</v>
      </c>
      <c r="EH5579">
        <v>0.63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13</v>
      </c>
      <c r="B5580" s="3" t="s">
        <v>543</v>
      </c>
      <c r="C5580" s="3" t="s">
        <v>13</v>
      </c>
      <c r="D5580" s="3" t="s">
        <v>14</v>
      </c>
      <c r="E5580" s="3" t="s">
        <v>1499</v>
      </c>
      <c r="F5580" s="3" t="s">
        <v>1500</v>
      </c>
      <c r="G5580" s="3" t="s">
        <v>1418</v>
      </c>
      <c r="H5580" s="3" t="s">
        <v>1419</v>
      </c>
      <c r="I5580" s="3" t="s">
        <v>35</v>
      </c>
      <c r="J5580" s="3" t="s">
        <v>36</v>
      </c>
      <c r="K5580" s="3" t="s">
        <v>1291</v>
      </c>
      <c r="L5580" s="3" t="s">
        <v>1315</v>
      </c>
      <c r="M5580" s="3" t="s">
        <v>545</v>
      </c>
      <c r="N5580" s="3" t="s">
        <v>1187</v>
      </c>
      <c r="O5580">
        <v>2</v>
      </c>
      <c r="P5580" s="3" t="s">
        <v>3808</v>
      </c>
      <c r="Q5580" s="3" t="s">
        <v>3808</v>
      </c>
      <c r="R5580" s="3" t="s">
        <v>3808</v>
      </c>
      <c r="S5580" s="3" t="s">
        <v>873</v>
      </c>
      <c r="T5580" s="3" t="s">
        <v>3663</v>
      </c>
      <c r="U5580" s="3" t="s">
        <v>851</v>
      </c>
      <c r="V5580" s="3" t="s">
        <v>820</v>
      </c>
      <c r="W5580" s="3" t="s">
        <v>874</v>
      </c>
      <c r="X5580" s="3" t="s">
        <v>875</v>
      </c>
      <c r="Y5580" s="3" t="s">
        <v>549</v>
      </c>
      <c r="Z5580" s="3" t="s">
        <v>3973</v>
      </c>
      <c r="AA5580" s="3" t="s">
        <v>55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1</v>
      </c>
      <c r="AL5580">
        <v>0</v>
      </c>
      <c r="AM5580">
        <v>0</v>
      </c>
      <c r="AN5580">
        <v>0</v>
      </c>
      <c r="AO5580">
        <v>1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1</v>
      </c>
      <c r="BR5580">
        <v>0</v>
      </c>
      <c r="BS5580">
        <v>0</v>
      </c>
      <c r="BT5580">
        <v>0</v>
      </c>
      <c r="BU5580">
        <v>1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1</v>
      </c>
      <c r="DF5580">
        <v>0</v>
      </c>
      <c r="DG5580">
        <v>0</v>
      </c>
      <c r="DH5580">
        <v>0</v>
      </c>
      <c r="DI5580">
        <v>1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1</v>
      </c>
      <c r="DU5580">
        <v>175</v>
      </c>
      <c r="DV5580">
        <v>0</v>
      </c>
      <c r="DW5580">
        <v>0</v>
      </c>
      <c r="DX5580">
        <v>0</v>
      </c>
      <c r="DY5580" s="4">
        <v>46627</v>
      </c>
      <c r="DZ5580" s="3" t="s">
        <v>5809</v>
      </c>
      <c r="EA5580">
        <v>1</v>
      </c>
      <c r="EB5580">
        <v>0</v>
      </c>
      <c r="EC5580">
        <v>3</v>
      </c>
      <c r="ED5580">
        <v>0</v>
      </c>
      <c r="EE5580">
        <v>1</v>
      </c>
      <c r="EF5580">
        <v>3</v>
      </c>
      <c r="EG5580">
        <v>1</v>
      </c>
      <c r="EH5580">
        <v>1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13</v>
      </c>
      <c r="B5581" s="3" t="s">
        <v>543</v>
      </c>
      <c r="C5581" s="3" t="s">
        <v>13</v>
      </c>
      <c r="D5581" s="3" t="s">
        <v>14</v>
      </c>
      <c r="E5581" s="3" t="s">
        <v>1451</v>
      </c>
      <c r="F5581" s="3" t="s">
        <v>1452</v>
      </c>
      <c r="G5581" s="3" t="s">
        <v>1418</v>
      </c>
      <c r="H5581" s="3" t="s">
        <v>1419</v>
      </c>
      <c r="I5581" s="3" t="s">
        <v>68</v>
      </c>
      <c r="J5581" s="3" t="s">
        <v>69</v>
      </c>
      <c r="K5581" s="3" t="s">
        <v>1291</v>
      </c>
      <c r="L5581" s="3" t="s">
        <v>1315</v>
      </c>
      <c r="M5581" s="3" t="s">
        <v>545</v>
      </c>
      <c r="N5581" s="3" t="s">
        <v>1187</v>
      </c>
      <c r="O5581">
        <v>3</v>
      </c>
      <c r="P5581" s="3" t="s">
        <v>3808</v>
      </c>
      <c r="Q5581" s="3" t="s">
        <v>3808</v>
      </c>
      <c r="R5581" s="3" t="s">
        <v>3808</v>
      </c>
      <c r="S5581" s="3" t="s">
        <v>1463</v>
      </c>
      <c r="T5581" s="3" t="s">
        <v>2469</v>
      </c>
      <c r="U5581" s="3" t="s">
        <v>674</v>
      </c>
      <c r="V5581" s="3" t="s">
        <v>820</v>
      </c>
      <c r="W5581" s="3" t="s">
        <v>821</v>
      </c>
      <c r="X5581" s="3" t="s">
        <v>821</v>
      </c>
      <c r="Y5581" s="3" t="s">
        <v>583</v>
      </c>
      <c r="Z5581" s="3" t="s">
        <v>576</v>
      </c>
      <c r="AA5581" s="3" t="s">
        <v>55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100</v>
      </c>
      <c r="AT5581">
        <v>0</v>
      </c>
      <c r="AU5581">
        <v>0</v>
      </c>
      <c r="AV5581">
        <v>0</v>
      </c>
      <c r="AW5581">
        <v>10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100</v>
      </c>
      <c r="CP5581">
        <v>0</v>
      </c>
      <c r="CQ5581">
        <v>0</v>
      </c>
      <c r="CR5581">
        <v>0</v>
      </c>
      <c r="CS5581">
        <v>100</v>
      </c>
      <c r="CT5581">
        <v>0</v>
      </c>
      <c r="CU5581">
        <v>0</v>
      </c>
      <c r="CV5581">
        <v>0</v>
      </c>
      <c r="CW5581">
        <v>100</v>
      </c>
      <c r="CX5581">
        <v>0</v>
      </c>
      <c r="CY5581">
        <v>0</v>
      </c>
      <c r="CZ5581">
        <v>0</v>
      </c>
      <c r="DA5581">
        <v>10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100</v>
      </c>
      <c r="DU5581">
        <v>0.13</v>
      </c>
      <c r="DV5581">
        <v>0</v>
      </c>
      <c r="DW5581">
        <v>0</v>
      </c>
      <c r="DX5581">
        <v>0</v>
      </c>
      <c r="DY5581" s="4">
        <v>47036</v>
      </c>
      <c r="DZ5581" s="3" t="s">
        <v>5809</v>
      </c>
      <c r="EA5581">
        <v>100</v>
      </c>
      <c r="EB5581">
        <v>0</v>
      </c>
      <c r="EC5581">
        <v>300</v>
      </c>
      <c r="ED5581">
        <v>0</v>
      </c>
      <c r="EE5581">
        <v>100</v>
      </c>
      <c r="EF5581">
        <v>300</v>
      </c>
      <c r="EG5581">
        <v>100</v>
      </c>
      <c r="EH5581">
        <v>1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13</v>
      </c>
      <c r="B5582" s="3" t="s">
        <v>543</v>
      </c>
      <c r="C5582" s="3" t="s">
        <v>13</v>
      </c>
      <c r="D5582" s="3" t="s">
        <v>14</v>
      </c>
      <c r="E5582" s="3" t="s">
        <v>1514</v>
      </c>
      <c r="F5582" s="3" t="s">
        <v>543</v>
      </c>
      <c r="G5582" s="3" t="s">
        <v>1515</v>
      </c>
      <c r="H5582" s="3" t="s">
        <v>1516</v>
      </c>
      <c r="I5582" s="3" t="s">
        <v>208</v>
      </c>
      <c r="J5582" s="3" t="s">
        <v>209</v>
      </c>
      <c r="K5582" s="3" t="s">
        <v>1273</v>
      </c>
      <c r="L5582" s="3" t="s">
        <v>1274</v>
      </c>
      <c r="M5582" s="3" t="s">
        <v>545</v>
      </c>
      <c r="N5582" s="3" t="s">
        <v>1187</v>
      </c>
      <c r="O5582">
        <v>2</v>
      </c>
      <c r="P5582" s="3" t="s">
        <v>3808</v>
      </c>
      <c r="Q5582" s="3" t="s">
        <v>3808</v>
      </c>
      <c r="R5582" s="3" t="s">
        <v>3808</v>
      </c>
      <c r="S5582" s="3" t="s">
        <v>793</v>
      </c>
      <c r="T5582" s="3" t="s">
        <v>2298</v>
      </c>
      <c r="U5582" s="3" t="s">
        <v>547</v>
      </c>
      <c r="V5582" s="3" t="s">
        <v>548</v>
      </c>
      <c r="W5582" s="3" t="s">
        <v>548</v>
      </c>
      <c r="X5582" s="3" t="s">
        <v>4776</v>
      </c>
      <c r="Y5582" s="3" t="s">
        <v>549</v>
      </c>
      <c r="Z5582" s="3" t="s">
        <v>3973</v>
      </c>
      <c r="AA5582" s="3" t="s">
        <v>55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88</v>
      </c>
      <c r="AL5582">
        <v>0</v>
      </c>
      <c r="AM5582">
        <v>0</v>
      </c>
      <c r="AN5582">
        <v>0</v>
      </c>
      <c r="AO5582">
        <v>88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28</v>
      </c>
      <c r="CH5582">
        <v>0</v>
      </c>
      <c r="CI5582">
        <v>0</v>
      </c>
      <c r="CJ5582">
        <v>0</v>
      </c>
      <c r="CK5582">
        <v>28</v>
      </c>
      <c r="CL5582">
        <v>0</v>
      </c>
      <c r="CM5582">
        <v>0</v>
      </c>
      <c r="CN5582">
        <v>0</v>
      </c>
      <c r="CO5582">
        <v>52</v>
      </c>
      <c r="CP5582">
        <v>0</v>
      </c>
      <c r="CQ5582">
        <v>0</v>
      </c>
      <c r="CR5582">
        <v>0</v>
      </c>
      <c r="CS5582">
        <v>52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50</v>
      </c>
      <c r="DU5582">
        <v>0.15</v>
      </c>
      <c r="DV5582">
        <v>0</v>
      </c>
      <c r="DW5582">
        <v>0</v>
      </c>
      <c r="DX5582">
        <v>0</v>
      </c>
      <c r="DY5582" s="4">
        <v>46446</v>
      </c>
      <c r="DZ5582" s="3" t="s">
        <v>5809</v>
      </c>
      <c r="EA5582">
        <v>50</v>
      </c>
      <c r="EB5582">
        <v>0</v>
      </c>
      <c r="EC5582">
        <v>168</v>
      </c>
      <c r="ED5582">
        <v>0</v>
      </c>
      <c r="EE5582">
        <v>50</v>
      </c>
      <c r="EF5582">
        <v>168</v>
      </c>
      <c r="EG5582">
        <v>56</v>
      </c>
      <c r="EH5582">
        <v>0.89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13</v>
      </c>
      <c r="B5583" s="3" t="s">
        <v>543</v>
      </c>
      <c r="C5583" s="3" t="s">
        <v>13</v>
      </c>
      <c r="D5583" s="3" t="s">
        <v>14</v>
      </c>
      <c r="E5583" s="3" t="s">
        <v>1494</v>
      </c>
      <c r="F5583" s="3" t="s">
        <v>1495</v>
      </c>
      <c r="G5583" s="3" t="s">
        <v>1418</v>
      </c>
      <c r="H5583" s="3" t="s">
        <v>1419</v>
      </c>
      <c r="I5583" s="3" t="s">
        <v>250</v>
      </c>
      <c r="J5583" s="3" t="s">
        <v>251</v>
      </c>
      <c r="K5583" s="3" t="s">
        <v>1273</v>
      </c>
      <c r="L5583" s="3" t="s">
        <v>1274</v>
      </c>
      <c r="M5583" s="3" t="s">
        <v>545</v>
      </c>
      <c r="N5583" s="3" t="s">
        <v>1187</v>
      </c>
      <c r="O5583">
        <v>1</v>
      </c>
      <c r="P5583" s="3" t="s">
        <v>3808</v>
      </c>
      <c r="Q5583" s="3" t="s">
        <v>3808</v>
      </c>
      <c r="R5583" s="3" t="s">
        <v>3808</v>
      </c>
      <c r="S5583" s="3" t="s">
        <v>816</v>
      </c>
      <c r="T5583" s="3" t="s">
        <v>2319</v>
      </c>
      <c r="U5583" s="3" t="s">
        <v>557</v>
      </c>
      <c r="V5583" s="3" t="s">
        <v>548</v>
      </c>
      <c r="W5583" s="3" t="s">
        <v>4777</v>
      </c>
      <c r="X5583" s="3" t="s">
        <v>4778</v>
      </c>
      <c r="Y5583" s="3" t="s">
        <v>549</v>
      </c>
      <c r="Z5583" s="3" t="s">
        <v>3973</v>
      </c>
      <c r="AA5583" s="3" t="s">
        <v>550</v>
      </c>
      <c r="AB5583">
        <v>0</v>
      </c>
      <c r="AC5583">
        <v>3</v>
      </c>
      <c r="AD5583">
        <v>0</v>
      </c>
      <c r="AE5583">
        <v>0</v>
      </c>
      <c r="AF5583">
        <v>0</v>
      </c>
      <c r="AG5583">
        <v>3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3</v>
      </c>
      <c r="BJ5583">
        <v>0</v>
      </c>
      <c r="BK5583">
        <v>0</v>
      </c>
      <c r="BL5583">
        <v>0</v>
      </c>
      <c r="BM5583">
        <v>3</v>
      </c>
      <c r="BN5583">
        <v>0</v>
      </c>
      <c r="BO5583">
        <v>0</v>
      </c>
      <c r="BP5583">
        <v>0</v>
      </c>
      <c r="BQ5583">
        <v>9</v>
      </c>
      <c r="BR5583">
        <v>0</v>
      </c>
      <c r="BS5583">
        <v>0</v>
      </c>
      <c r="BT5583">
        <v>0</v>
      </c>
      <c r="BU5583">
        <v>9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9</v>
      </c>
      <c r="CH5583">
        <v>0</v>
      </c>
      <c r="CI5583">
        <v>0</v>
      </c>
      <c r="CJ5583">
        <v>0</v>
      </c>
      <c r="CK5583">
        <v>9</v>
      </c>
      <c r="CL5583">
        <v>0</v>
      </c>
      <c r="CM5583">
        <v>0</v>
      </c>
      <c r="CN5583">
        <v>0</v>
      </c>
      <c r="CO5583">
        <v>6</v>
      </c>
      <c r="CP5583">
        <v>0</v>
      </c>
      <c r="CQ5583">
        <v>0</v>
      </c>
      <c r="CR5583">
        <v>0</v>
      </c>
      <c r="CS5583">
        <v>6</v>
      </c>
      <c r="CT5583">
        <v>0</v>
      </c>
      <c r="CU5583">
        <v>0</v>
      </c>
      <c r="CV5583">
        <v>0</v>
      </c>
      <c r="CW5583">
        <v>3</v>
      </c>
      <c r="CX5583">
        <v>0</v>
      </c>
      <c r="CY5583">
        <v>0</v>
      </c>
      <c r="CZ5583">
        <v>0</v>
      </c>
      <c r="DA5583">
        <v>3</v>
      </c>
      <c r="DB5583">
        <v>0</v>
      </c>
      <c r="DC5583">
        <v>0</v>
      </c>
      <c r="DD5583">
        <v>0</v>
      </c>
      <c r="DE5583">
        <v>8</v>
      </c>
      <c r="DF5583">
        <v>0</v>
      </c>
      <c r="DG5583">
        <v>0</v>
      </c>
      <c r="DH5583">
        <v>0</v>
      </c>
      <c r="DI5583">
        <v>8</v>
      </c>
      <c r="DJ5583">
        <v>0</v>
      </c>
      <c r="DK5583">
        <v>0</v>
      </c>
      <c r="DL5583">
        <v>0</v>
      </c>
      <c r="DM5583">
        <v>9</v>
      </c>
      <c r="DN5583">
        <v>0</v>
      </c>
      <c r="DO5583">
        <v>0</v>
      </c>
      <c r="DP5583">
        <v>0</v>
      </c>
      <c r="DQ5583">
        <v>9</v>
      </c>
      <c r="DR5583">
        <v>0</v>
      </c>
      <c r="DS5583">
        <v>0</v>
      </c>
      <c r="DT5583">
        <v>13</v>
      </c>
      <c r="DU5583">
        <v>0.12911300000000001</v>
      </c>
      <c r="DV5583">
        <v>0</v>
      </c>
      <c r="DW5583">
        <v>0</v>
      </c>
      <c r="DX5583">
        <v>0</v>
      </c>
      <c r="DY5583" s="4">
        <v>46812</v>
      </c>
      <c r="DZ5583" s="3" t="s">
        <v>5809</v>
      </c>
      <c r="EA5583">
        <v>4</v>
      </c>
      <c r="EB5583">
        <v>0</v>
      </c>
      <c r="EC5583">
        <v>50</v>
      </c>
      <c r="ED5583">
        <v>0</v>
      </c>
      <c r="EE5583">
        <v>4</v>
      </c>
      <c r="EF5583">
        <v>50</v>
      </c>
      <c r="EG5583">
        <v>6.25</v>
      </c>
      <c r="EH5583">
        <v>0.64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13</v>
      </c>
      <c r="B5584" s="3" t="s">
        <v>543</v>
      </c>
      <c r="C5584" s="3" t="s">
        <v>13</v>
      </c>
      <c r="D5584" s="3" t="s">
        <v>14</v>
      </c>
      <c r="E5584" s="3" t="s">
        <v>1514</v>
      </c>
      <c r="F5584" s="3" t="s">
        <v>543</v>
      </c>
      <c r="G5584" s="3" t="s">
        <v>1515</v>
      </c>
      <c r="H5584" s="3" t="s">
        <v>1516</v>
      </c>
      <c r="I5584" s="3" t="s">
        <v>86</v>
      </c>
      <c r="J5584" s="3" t="s">
        <v>87</v>
      </c>
      <c r="K5584" s="3" t="s">
        <v>1238</v>
      </c>
      <c r="L5584" s="3" t="s">
        <v>1529</v>
      </c>
      <c r="M5584" s="3" t="s">
        <v>545</v>
      </c>
      <c r="N5584" s="3" t="s">
        <v>1187</v>
      </c>
      <c r="O5584">
        <v>2</v>
      </c>
      <c r="P5584" s="3" t="s">
        <v>3808</v>
      </c>
      <c r="Q5584" s="3" t="s">
        <v>3808</v>
      </c>
      <c r="R5584" s="3" t="s">
        <v>3808</v>
      </c>
      <c r="S5584" s="3" t="s">
        <v>1253</v>
      </c>
      <c r="T5584" s="3" t="s">
        <v>2259</v>
      </c>
      <c r="U5584" s="3" t="s">
        <v>674</v>
      </c>
      <c r="V5584" s="3" t="s">
        <v>820</v>
      </c>
      <c r="W5584" s="3" t="s">
        <v>831</v>
      </c>
      <c r="X5584" s="3" t="s">
        <v>832</v>
      </c>
      <c r="Y5584" s="3" t="s">
        <v>583</v>
      </c>
      <c r="Z5584" s="3" t="s">
        <v>3973</v>
      </c>
      <c r="AA5584" s="3" t="s">
        <v>550</v>
      </c>
      <c r="AB5584">
        <v>0</v>
      </c>
      <c r="AC5584">
        <v>60</v>
      </c>
      <c r="AD5584">
        <v>0</v>
      </c>
      <c r="AE5584">
        <v>0</v>
      </c>
      <c r="AF5584">
        <v>0</v>
      </c>
      <c r="AG5584">
        <v>60</v>
      </c>
      <c r="AH5584">
        <v>0</v>
      </c>
      <c r="AI5584">
        <v>0</v>
      </c>
      <c r="AJ5584">
        <v>0</v>
      </c>
      <c r="AK5584">
        <v>260</v>
      </c>
      <c r="AL5584">
        <v>0</v>
      </c>
      <c r="AM5584">
        <v>0</v>
      </c>
      <c r="AN5584">
        <v>0</v>
      </c>
      <c r="AO5584">
        <v>260</v>
      </c>
      <c r="AP5584">
        <v>0</v>
      </c>
      <c r="AQ5584">
        <v>0</v>
      </c>
      <c r="AR5584">
        <v>0</v>
      </c>
      <c r="AS5584">
        <v>180</v>
      </c>
      <c r="AT5584">
        <v>0</v>
      </c>
      <c r="AU5584">
        <v>0</v>
      </c>
      <c r="AV5584">
        <v>0</v>
      </c>
      <c r="AW5584">
        <v>180</v>
      </c>
      <c r="AX5584">
        <v>0</v>
      </c>
      <c r="AY5584">
        <v>0</v>
      </c>
      <c r="AZ5584">
        <v>0</v>
      </c>
      <c r="BA5584">
        <v>60</v>
      </c>
      <c r="BB5584">
        <v>0</v>
      </c>
      <c r="BC5584">
        <v>0</v>
      </c>
      <c r="BD5584">
        <v>0</v>
      </c>
      <c r="BE5584">
        <v>60</v>
      </c>
      <c r="BF5584">
        <v>0</v>
      </c>
      <c r="BG5584">
        <v>0</v>
      </c>
      <c r="BH5584">
        <v>0</v>
      </c>
      <c r="BI5584">
        <v>180</v>
      </c>
      <c r="BJ5584">
        <v>0</v>
      </c>
      <c r="BK5584">
        <v>0</v>
      </c>
      <c r="BL5584">
        <v>0</v>
      </c>
      <c r="BM5584">
        <v>180</v>
      </c>
      <c r="BN5584">
        <v>0</v>
      </c>
      <c r="BO5584">
        <v>0</v>
      </c>
      <c r="BP5584">
        <v>0</v>
      </c>
      <c r="BQ5584">
        <v>100</v>
      </c>
      <c r="BR5584">
        <v>0</v>
      </c>
      <c r="BS5584">
        <v>0</v>
      </c>
      <c r="BT5584">
        <v>0</v>
      </c>
      <c r="BU5584">
        <v>100</v>
      </c>
      <c r="BV5584">
        <v>0</v>
      </c>
      <c r="BW5584">
        <v>0</v>
      </c>
      <c r="BX5584">
        <v>0</v>
      </c>
      <c r="BY5584">
        <v>40</v>
      </c>
      <c r="BZ5584">
        <v>0</v>
      </c>
      <c r="CA5584">
        <v>0</v>
      </c>
      <c r="CB5584">
        <v>0</v>
      </c>
      <c r="CC5584">
        <v>40</v>
      </c>
      <c r="CD5584">
        <v>0</v>
      </c>
      <c r="CE5584">
        <v>0</v>
      </c>
      <c r="CF5584">
        <v>0</v>
      </c>
      <c r="CG5584">
        <v>32</v>
      </c>
      <c r="CH5584">
        <v>0</v>
      </c>
      <c r="CI5584">
        <v>0</v>
      </c>
      <c r="CJ5584">
        <v>0</v>
      </c>
      <c r="CK5584">
        <v>32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160</v>
      </c>
      <c r="CX5584">
        <v>0</v>
      </c>
      <c r="CY5584">
        <v>0</v>
      </c>
      <c r="CZ5584">
        <v>0</v>
      </c>
      <c r="DA5584">
        <v>16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150</v>
      </c>
      <c r="DN5584">
        <v>0</v>
      </c>
      <c r="DO5584">
        <v>0</v>
      </c>
      <c r="DP5584">
        <v>0</v>
      </c>
      <c r="DQ5584">
        <v>150</v>
      </c>
      <c r="DR5584">
        <v>0</v>
      </c>
      <c r="DS5584">
        <v>0</v>
      </c>
      <c r="DT5584">
        <v>0</v>
      </c>
      <c r="DU5584">
        <v>17.75</v>
      </c>
      <c r="DV5584">
        <v>200</v>
      </c>
      <c r="DW5584">
        <v>0</v>
      </c>
      <c r="DX5584">
        <v>0</v>
      </c>
      <c r="DY5584" s="4">
        <v>46095</v>
      </c>
      <c r="DZ5584" s="3" t="s">
        <v>5809</v>
      </c>
      <c r="EA5584">
        <v>50</v>
      </c>
      <c r="EB5584">
        <v>0</v>
      </c>
      <c r="EC5584">
        <v>1222</v>
      </c>
      <c r="ED5584">
        <v>0</v>
      </c>
      <c r="EE5584">
        <v>50</v>
      </c>
      <c r="EF5584">
        <v>1222</v>
      </c>
      <c r="EG5584">
        <v>122.2</v>
      </c>
      <c r="EH5584">
        <v>0.41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13</v>
      </c>
      <c r="B5585" s="3" t="s">
        <v>543</v>
      </c>
      <c r="C5585" s="3" t="s">
        <v>13</v>
      </c>
      <c r="D5585" s="3" t="s">
        <v>14</v>
      </c>
      <c r="E5585" s="3" t="s">
        <v>1451</v>
      </c>
      <c r="F5585" s="3" t="s">
        <v>1452</v>
      </c>
      <c r="G5585" s="3" t="s">
        <v>1418</v>
      </c>
      <c r="H5585" s="3" t="s">
        <v>1419</v>
      </c>
      <c r="I5585" s="3" t="s">
        <v>132</v>
      </c>
      <c r="J5585" s="3" t="s">
        <v>133</v>
      </c>
      <c r="K5585" s="3" t="s">
        <v>1273</v>
      </c>
      <c r="L5585" s="3" t="s">
        <v>1274</v>
      </c>
      <c r="M5585" s="3" t="s">
        <v>545</v>
      </c>
      <c r="N5585" s="3" t="s">
        <v>1187</v>
      </c>
      <c r="O5585">
        <v>1</v>
      </c>
      <c r="P5585" s="3" t="s">
        <v>3808</v>
      </c>
      <c r="Q5585" s="3" t="s">
        <v>3808</v>
      </c>
      <c r="R5585" s="3" t="s">
        <v>3808</v>
      </c>
      <c r="S5585" s="3" t="s">
        <v>980</v>
      </c>
      <c r="T5585" s="3" t="s">
        <v>2291</v>
      </c>
      <c r="U5585" s="3" t="s">
        <v>557</v>
      </c>
      <c r="V5585" s="3" t="s">
        <v>548</v>
      </c>
      <c r="W5585" s="3" t="s">
        <v>4772</v>
      </c>
      <c r="X5585" s="3" t="s">
        <v>4773</v>
      </c>
      <c r="Y5585" s="3" t="s">
        <v>549</v>
      </c>
      <c r="Z5585" s="3" t="s">
        <v>3974</v>
      </c>
      <c r="AA5585" s="3" t="s">
        <v>550</v>
      </c>
      <c r="AB5585">
        <v>0</v>
      </c>
      <c r="AC5585">
        <v>0</v>
      </c>
      <c r="AD5585">
        <v>4</v>
      </c>
      <c r="AE5585">
        <v>0</v>
      </c>
      <c r="AF5585">
        <v>0</v>
      </c>
      <c r="AG5585">
        <v>4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13</v>
      </c>
      <c r="BC5585">
        <v>0</v>
      </c>
      <c r="BD5585">
        <v>0</v>
      </c>
      <c r="BE5585">
        <v>13</v>
      </c>
      <c r="BF5585">
        <v>0</v>
      </c>
      <c r="BG5585">
        <v>0</v>
      </c>
      <c r="BH5585">
        <v>0</v>
      </c>
      <c r="BI5585">
        <v>0</v>
      </c>
      <c r="BJ5585">
        <v>4</v>
      </c>
      <c r="BK5585">
        <v>0</v>
      </c>
      <c r="BL5585">
        <v>0</v>
      </c>
      <c r="BM5585">
        <v>4</v>
      </c>
      <c r="BN5585">
        <v>0</v>
      </c>
      <c r="BO5585">
        <v>0</v>
      </c>
      <c r="BP5585">
        <v>0</v>
      </c>
      <c r="BQ5585">
        <v>0</v>
      </c>
      <c r="BR5585">
        <v>4</v>
      </c>
      <c r="BS5585">
        <v>0</v>
      </c>
      <c r="BT5585">
        <v>0</v>
      </c>
      <c r="BU5585">
        <v>4</v>
      </c>
      <c r="BV5585">
        <v>0</v>
      </c>
      <c r="BW5585">
        <v>0</v>
      </c>
      <c r="BX5585">
        <v>0</v>
      </c>
      <c r="BY5585">
        <v>0</v>
      </c>
      <c r="BZ5585">
        <v>7</v>
      </c>
      <c r="CA5585">
        <v>0</v>
      </c>
      <c r="CB5585">
        <v>0</v>
      </c>
      <c r="CC5585">
        <v>7</v>
      </c>
      <c r="CD5585">
        <v>0</v>
      </c>
      <c r="CE5585">
        <v>0</v>
      </c>
      <c r="CF5585">
        <v>0</v>
      </c>
      <c r="CG5585">
        <v>0</v>
      </c>
      <c r="CH5585">
        <v>7</v>
      </c>
      <c r="CI5585">
        <v>0</v>
      </c>
      <c r="CJ5585">
        <v>0</v>
      </c>
      <c r="CK5585">
        <v>7</v>
      </c>
      <c r="CL5585">
        <v>0</v>
      </c>
      <c r="CM5585">
        <v>0</v>
      </c>
      <c r="CN5585">
        <v>0</v>
      </c>
      <c r="CO5585">
        <v>0</v>
      </c>
      <c r="CP5585">
        <v>8</v>
      </c>
      <c r="CQ5585">
        <v>0</v>
      </c>
      <c r="CR5585">
        <v>0</v>
      </c>
      <c r="CS5585">
        <v>8</v>
      </c>
      <c r="CT5585">
        <v>0</v>
      </c>
      <c r="CU5585">
        <v>0</v>
      </c>
      <c r="CV5585">
        <v>0</v>
      </c>
      <c r="CW5585">
        <v>0</v>
      </c>
      <c r="CX5585">
        <v>10</v>
      </c>
      <c r="CY5585">
        <v>0</v>
      </c>
      <c r="CZ5585">
        <v>0</v>
      </c>
      <c r="DA5585">
        <v>10</v>
      </c>
      <c r="DB5585">
        <v>0</v>
      </c>
      <c r="DC5585">
        <v>0</v>
      </c>
      <c r="DD5585">
        <v>0</v>
      </c>
      <c r="DE5585">
        <v>0</v>
      </c>
      <c r="DF5585">
        <v>2</v>
      </c>
      <c r="DG5585">
        <v>0</v>
      </c>
      <c r="DH5585">
        <v>0</v>
      </c>
      <c r="DI5585">
        <v>2</v>
      </c>
      <c r="DJ5585">
        <v>0</v>
      </c>
      <c r="DK5585">
        <v>0</v>
      </c>
      <c r="DL5585">
        <v>0</v>
      </c>
      <c r="DM5585">
        <v>0</v>
      </c>
      <c r="DN5585">
        <v>1</v>
      </c>
      <c r="DO5585">
        <v>0</v>
      </c>
      <c r="DP5585">
        <v>0</v>
      </c>
      <c r="DQ5585">
        <v>1</v>
      </c>
      <c r="DR5585">
        <v>0</v>
      </c>
      <c r="DS5585">
        <v>0</v>
      </c>
      <c r="DT5585">
        <v>8</v>
      </c>
      <c r="DU5585">
        <v>58.886046</v>
      </c>
      <c r="DV5585">
        <v>0</v>
      </c>
      <c r="DW5585">
        <v>0</v>
      </c>
      <c r="DX5585">
        <v>0</v>
      </c>
      <c r="DY5585" s="4">
        <v>46439</v>
      </c>
      <c r="DZ5585" s="3" t="s">
        <v>5809</v>
      </c>
      <c r="EA5585">
        <v>7</v>
      </c>
      <c r="EB5585">
        <v>0</v>
      </c>
      <c r="EC5585">
        <v>60</v>
      </c>
      <c r="ED5585">
        <v>0</v>
      </c>
      <c r="EE5585">
        <v>7</v>
      </c>
      <c r="EF5585">
        <v>60</v>
      </c>
      <c r="EG5585">
        <v>6</v>
      </c>
      <c r="EH5585">
        <v>1.17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13</v>
      </c>
      <c r="B5586" s="3" t="s">
        <v>543</v>
      </c>
      <c r="C5586" s="3" t="s">
        <v>13</v>
      </c>
      <c r="D5586" s="3" t="s">
        <v>14</v>
      </c>
      <c r="E5586" s="3" t="s">
        <v>1473</v>
      </c>
      <c r="F5586" s="3" t="s">
        <v>1474</v>
      </c>
      <c r="G5586" s="3" t="s">
        <v>4345</v>
      </c>
      <c r="H5586" s="3" t="s">
        <v>4346</v>
      </c>
      <c r="I5586" s="3" t="s">
        <v>144</v>
      </c>
      <c r="J5586" s="3" t="s">
        <v>145</v>
      </c>
      <c r="K5586" s="3" t="s">
        <v>1273</v>
      </c>
      <c r="L5586" s="3" t="s">
        <v>1284</v>
      </c>
      <c r="M5586" s="3" t="s">
        <v>545</v>
      </c>
      <c r="N5586" s="3" t="s">
        <v>1187</v>
      </c>
      <c r="O5586">
        <v>1</v>
      </c>
      <c r="P5586" s="3" t="s">
        <v>3808</v>
      </c>
      <c r="Q5586" s="3" t="s">
        <v>3808</v>
      </c>
      <c r="R5586" s="3" t="s">
        <v>3808</v>
      </c>
      <c r="S5586" s="3" t="s">
        <v>980</v>
      </c>
      <c r="T5586" s="3" t="s">
        <v>2291</v>
      </c>
      <c r="U5586" s="3" t="s">
        <v>557</v>
      </c>
      <c r="V5586" s="3" t="s">
        <v>548</v>
      </c>
      <c r="W5586" s="3" t="s">
        <v>4772</v>
      </c>
      <c r="X5586" s="3" t="s">
        <v>4773</v>
      </c>
      <c r="Y5586" s="3" t="s">
        <v>549</v>
      </c>
      <c r="Z5586" s="3" t="s">
        <v>3974</v>
      </c>
      <c r="AA5586" s="3" t="s">
        <v>55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10</v>
      </c>
      <c r="BC5586">
        <v>0</v>
      </c>
      <c r="BD5586">
        <v>0</v>
      </c>
      <c r="BE5586">
        <v>10</v>
      </c>
      <c r="BF5586">
        <v>0</v>
      </c>
      <c r="BG5586">
        <v>0</v>
      </c>
      <c r="BH5586">
        <v>0</v>
      </c>
      <c r="BI5586">
        <v>0</v>
      </c>
      <c r="BJ5586">
        <v>10</v>
      </c>
      <c r="BK5586">
        <v>0</v>
      </c>
      <c r="BL5586">
        <v>0</v>
      </c>
      <c r="BM5586">
        <v>10</v>
      </c>
      <c r="BN5586">
        <v>0</v>
      </c>
      <c r="BO5586">
        <v>0</v>
      </c>
      <c r="BP5586">
        <v>0</v>
      </c>
      <c r="BQ5586">
        <v>0</v>
      </c>
      <c r="BR5586">
        <v>43</v>
      </c>
      <c r="BS5586">
        <v>0</v>
      </c>
      <c r="BT5586">
        <v>0</v>
      </c>
      <c r="BU5586">
        <v>43</v>
      </c>
      <c r="BV5586">
        <v>0</v>
      </c>
      <c r="BW5586">
        <v>0</v>
      </c>
      <c r="BX5586">
        <v>0</v>
      </c>
      <c r="BY5586">
        <v>0</v>
      </c>
      <c r="BZ5586">
        <v>48</v>
      </c>
      <c r="CA5586">
        <v>0</v>
      </c>
      <c r="CB5586">
        <v>0</v>
      </c>
      <c r="CC5586">
        <v>48</v>
      </c>
      <c r="CD5586">
        <v>0</v>
      </c>
      <c r="CE5586">
        <v>0</v>
      </c>
      <c r="CF5586">
        <v>0</v>
      </c>
      <c r="CG5586">
        <v>0</v>
      </c>
      <c r="CH5586">
        <v>9</v>
      </c>
      <c r="CI5586">
        <v>0</v>
      </c>
      <c r="CJ5586">
        <v>0</v>
      </c>
      <c r="CK5586">
        <v>9</v>
      </c>
      <c r="CL5586">
        <v>0</v>
      </c>
      <c r="CM5586">
        <v>0</v>
      </c>
      <c r="CN5586">
        <v>0</v>
      </c>
      <c r="CO5586">
        <v>0</v>
      </c>
      <c r="CP5586">
        <v>69</v>
      </c>
      <c r="CQ5586">
        <v>0</v>
      </c>
      <c r="CR5586">
        <v>0</v>
      </c>
      <c r="CS5586">
        <v>69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11</v>
      </c>
      <c r="DU5586">
        <v>57.895207999999997</v>
      </c>
      <c r="DV5586">
        <v>20</v>
      </c>
      <c r="DW5586">
        <v>0</v>
      </c>
      <c r="DX5586">
        <v>0</v>
      </c>
      <c r="DY5586" s="4">
        <v>46543</v>
      </c>
      <c r="DZ5586" s="3" t="s">
        <v>5809</v>
      </c>
      <c r="EA5586">
        <v>31</v>
      </c>
      <c r="EB5586">
        <v>0</v>
      </c>
      <c r="EC5586">
        <v>189</v>
      </c>
      <c r="ED5586">
        <v>0</v>
      </c>
      <c r="EE5586">
        <v>31</v>
      </c>
      <c r="EF5586">
        <v>189</v>
      </c>
      <c r="EG5586">
        <v>31.5</v>
      </c>
      <c r="EH5586">
        <v>0.98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13</v>
      </c>
      <c r="B5587" s="3" t="s">
        <v>543</v>
      </c>
      <c r="C5587" s="3" t="s">
        <v>13</v>
      </c>
      <c r="D5587" s="3" t="s">
        <v>14</v>
      </c>
      <c r="E5587" s="3" t="s">
        <v>1514</v>
      </c>
      <c r="F5587" s="3" t="s">
        <v>543</v>
      </c>
      <c r="G5587" s="3" t="s">
        <v>1515</v>
      </c>
      <c r="H5587" s="3" t="s">
        <v>1516</v>
      </c>
      <c r="I5587" s="3" t="s">
        <v>373</v>
      </c>
      <c r="J5587" s="3" t="s">
        <v>374</v>
      </c>
      <c r="K5587" s="3" t="s">
        <v>1273</v>
      </c>
      <c r="L5587" s="3" t="s">
        <v>1274</v>
      </c>
      <c r="M5587" s="3" t="s">
        <v>545</v>
      </c>
      <c r="N5587" s="3" t="s">
        <v>1187</v>
      </c>
      <c r="O5587">
        <v>3</v>
      </c>
      <c r="P5587" s="3" t="s">
        <v>3808</v>
      </c>
      <c r="Q5587" s="3" t="s">
        <v>3808</v>
      </c>
      <c r="R5587" s="3" t="s">
        <v>3808</v>
      </c>
      <c r="S5587" s="3" t="s">
        <v>1471</v>
      </c>
      <c r="T5587" s="3" t="s">
        <v>2450</v>
      </c>
      <c r="U5587" s="3" t="s">
        <v>674</v>
      </c>
      <c r="V5587" s="3" t="s">
        <v>820</v>
      </c>
      <c r="W5587" s="3" t="s">
        <v>1166</v>
      </c>
      <c r="X5587" s="3" t="s">
        <v>1166</v>
      </c>
      <c r="Y5587" s="3" t="s">
        <v>549</v>
      </c>
      <c r="Z5587" s="3" t="s">
        <v>3973</v>
      </c>
      <c r="AA5587" s="3" t="s">
        <v>55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37</v>
      </c>
      <c r="BB5587">
        <v>0</v>
      </c>
      <c r="BC5587">
        <v>0</v>
      </c>
      <c r="BD5587">
        <v>0</v>
      </c>
      <c r="BE5587">
        <v>37</v>
      </c>
      <c r="BF5587">
        <v>0</v>
      </c>
      <c r="BG5587">
        <v>0</v>
      </c>
      <c r="BH5587">
        <v>0</v>
      </c>
      <c r="BI5587">
        <v>72</v>
      </c>
      <c r="BJ5587">
        <v>0</v>
      </c>
      <c r="BK5587">
        <v>0</v>
      </c>
      <c r="BL5587">
        <v>0</v>
      </c>
      <c r="BM5587">
        <v>72</v>
      </c>
      <c r="BN5587">
        <v>0</v>
      </c>
      <c r="BO5587">
        <v>0</v>
      </c>
      <c r="BP5587">
        <v>0</v>
      </c>
      <c r="BQ5587">
        <v>85</v>
      </c>
      <c r="BR5587">
        <v>0</v>
      </c>
      <c r="BS5587">
        <v>0</v>
      </c>
      <c r="BT5587">
        <v>0</v>
      </c>
      <c r="BU5587">
        <v>85</v>
      </c>
      <c r="BV5587">
        <v>0</v>
      </c>
      <c r="BW5587">
        <v>0</v>
      </c>
      <c r="BX5587">
        <v>0</v>
      </c>
      <c r="BY5587">
        <v>115</v>
      </c>
      <c r="BZ5587">
        <v>0</v>
      </c>
      <c r="CA5587">
        <v>0</v>
      </c>
      <c r="CB5587">
        <v>0</v>
      </c>
      <c r="CC5587">
        <v>115</v>
      </c>
      <c r="CD5587">
        <v>0</v>
      </c>
      <c r="CE5587">
        <v>0</v>
      </c>
      <c r="CF5587">
        <v>0</v>
      </c>
      <c r="CG5587">
        <v>38</v>
      </c>
      <c r="CH5587">
        <v>0</v>
      </c>
      <c r="CI5587">
        <v>0</v>
      </c>
      <c r="CJ5587">
        <v>0</v>
      </c>
      <c r="CK5587">
        <v>38</v>
      </c>
      <c r="CL5587">
        <v>0</v>
      </c>
      <c r="CM5587">
        <v>0</v>
      </c>
      <c r="CN5587">
        <v>0</v>
      </c>
      <c r="CO5587">
        <v>42</v>
      </c>
      <c r="CP5587">
        <v>0</v>
      </c>
      <c r="CQ5587">
        <v>0</v>
      </c>
      <c r="CR5587">
        <v>0</v>
      </c>
      <c r="CS5587">
        <v>42</v>
      </c>
      <c r="CT5587">
        <v>0</v>
      </c>
      <c r="CU5587">
        <v>0</v>
      </c>
      <c r="CV5587">
        <v>0</v>
      </c>
      <c r="CW5587">
        <v>57</v>
      </c>
      <c r="CX5587">
        <v>0</v>
      </c>
      <c r="CY5587">
        <v>0</v>
      </c>
      <c r="CZ5587">
        <v>0</v>
      </c>
      <c r="DA5587">
        <v>57</v>
      </c>
      <c r="DB5587">
        <v>0</v>
      </c>
      <c r="DC5587">
        <v>0</v>
      </c>
      <c r="DD5587">
        <v>0</v>
      </c>
      <c r="DE5587">
        <v>36</v>
      </c>
      <c r="DF5587">
        <v>0</v>
      </c>
      <c r="DG5587">
        <v>0</v>
      </c>
      <c r="DH5587">
        <v>0</v>
      </c>
      <c r="DI5587">
        <v>36</v>
      </c>
      <c r="DJ5587">
        <v>0</v>
      </c>
      <c r="DK5587">
        <v>0</v>
      </c>
      <c r="DL5587">
        <v>0</v>
      </c>
      <c r="DM5587">
        <v>10</v>
      </c>
      <c r="DN5587">
        <v>0</v>
      </c>
      <c r="DO5587">
        <v>0</v>
      </c>
      <c r="DP5587">
        <v>0</v>
      </c>
      <c r="DQ5587">
        <v>10</v>
      </c>
      <c r="DR5587">
        <v>0</v>
      </c>
      <c r="DS5587">
        <v>0</v>
      </c>
      <c r="DT5587">
        <v>14</v>
      </c>
      <c r="DU5587">
        <v>0.8</v>
      </c>
      <c r="DV5587">
        <v>0</v>
      </c>
      <c r="DW5587">
        <v>0</v>
      </c>
      <c r="DX5587">
        <v>0</v>
      </c>
      <c r="DY5587" s="4">
        <v>45989</v>
      </c>
      <c r="DZ5587" s="3" t="s">
        <v>5809</v>
      </c>
      <c r="EA5587">
        <v>4</v>
      </c>
      <c r="EB5587">
        <v>0</v>
      </c>
      <c r="EC5587">
        <v>492</v>
      </c>
      <c r="ED5587">
        <v>0</v>
      </c>
      <c r="EE5587">
        <v>4</v>
      </c>
      <c r="EF5587">
        <v>492</v>
      </c>
      <c r="EG5587">
        <v>54.666666999999997</v>
      </c>
      <c r="EH5587">
        <v>7.0000000000000007E-2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13</v>
      </c>
      <c r="B5588" s="3" t="s">
        <v>543</v>
      </c>
      <c r="C5588" s="3" t="s">
        <v>13</v>
      </c>
      <c r="D5588" s="3" t="s">
        <v>14</v>
      </c>
      <c r="E5588" s="3" t="s">
        <v>1416</v>
      </c>
      <c r="F5588" s="3" t="s">
        <v>1417</v>
      </c>
      <c r="G5588" s="3" t="s">
        <v>1418</v>
      </c>
      <c r="H5588" s="3" t="s">
        <v>1419</v>
      </c>
      <c r="I5588" s="3" t="s">
        <v>82</v>
      </c>
      <c r="J5588" s="3" t="s">
        <v>83</v>
      </c>
      <c r="K5588" s="3" t="s">
        <v>1238</v>
      </c>
      <c r="L5588" s="3" t="s">
        <v>1239</v>
      </c>
      <c r="M5588" s="3" t="s">
        <v>545</v>
      </c>
      <c r="N5588" s="3" t="s">
        <v>1187</v>
      </c>
      <c r="O5588">
        <v>2</v>
      </c>
      <c r="P5588" s="3" t="s">
        <v>3808</v>
      </c>
      <c r="Q5588" s="3" t="s">
        <v>3808</v>
      </c>
      <c r="R5588" s="3" t="s">
        <v>3808</v>
      </c>
      <c r="S5588" s="3" t="s">
        <v>5377</v>
      </c>
      <c r="T5588" s="3" t="s">
        <v>5378</v>
      </c>
      <c r="U5588" s="3" t="s">
        <v>674</v>
      </c>
      <c r="V5588" s="3" t="s">
        <v>820</v>
      </c>
      <c r="W5588" s="3" t="s">
        <v>831</v>
      </c>
      <c r="X5588" s="3" t="s">
        <v>832</v>
      </c>
      <c r="Y5588" s="3" t="s">
        <v>583</v>
      </c>
      <c r="Z5588" s="3" t="s">
        <v>576</v>
      </c>
      <c r="AA5588" s="3" t="s">
        <v>55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4</v>
      </c>
      <c r="BJ5588">
        <v>0</v>
      </c>
      <c r="BK5588">
        <v>0</v>
      </c>
      <c r="BL5588">
        <v>0</v>
      </c>
      <c r="BM5588">
        <v>4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2</v>
      </c>
      <c r="DU5588">
        <v>381.0625</v>
      </c>
      <c r="DV5588">
        <v>5</v>
      </c>
      <c r="DW5588">
        <v>0</v>
      </c>
      <c r="DX5588">
        <v>0</v>
      </c>
      <c r="DY5588" s="4">
        <v>46278</v>
      </c>
      <c r="DZ5588" s="3" t="s">
        <v>5809</v>
      </c>
      <c r="EA5588">
        <v>7</v>
      </c>
      <c r="EB5588">
        <v>0</v>
      </c>
      <c r="EC5588">
        <v>4</v>
      </c>
      <c r="ED5588">
        <v>0</v>
      </c>
      <c r="EE5588">
        <v>7</v>
      </c>
      <c r="EF5588">
        <v>4</v>
      </c>
      <c r="EG5588">
        <v>4</v>
      </c>
      <c r="EH5588">
        <v>1.75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13</v>
      </c>
      <c r="B5589" s="3" t="s">
        <v>543</v>
      </c>
      <c r="C5589" s="3" t="s">
        <v>13</v>
      </c>
      <c r="D5589" s="3" t="s">
        <v>14</v>
      </c>
      <c r="E5589" s="3" t="s">
        <v>1473</v>
      </c>
      <c r="F5589" s="3" t="s">
        <v>1474</v>
      </c>
      <c r="G5589" s="3" t="s">
        <v>4345</v>
      </c>
      <c r="H5589" s="3" t="s">
        <v>4346</v>
      </c>
      <c r="I5589" s="3" t="s">
        <v>108</v>
      </c>
      <c r="J5589" s="3" t="s">
        <v>2199</v>
      </c>
      <c r="K5589" s="3" t="s">
        <v>1291</v>
      </c>
      <c r="L5589" s="3" t="s">
        <v>1292</v>
      </c>
      <c r="M5589" s="3" t="s">
        <v>545</v>
      </c>
      <c r="N5589" s="3" t="s">
        <v>1187</v>
      </c>
      <c r="O5589">
        <v>1</v>
      </c>
      <c r="P5589" s="3" t="s">
        <v>3808</v>
      </c>
      <c r="Q5589" s="3" t="s">
        <v>3808</v>
      </c>
      <c r="R5589" s="3" t="s">
        <v>3808</v>
      </c>
      <c r="S5589" s="3" t="s">
        <v>1149</v>
      </c>
      <c r="T5589" s="3" t="s">
        <v>2740</v>
      </c>
      <c r="U5589" s="3" t="s">
        <v>674</v>
      </c>
      <c r="V5589" s="3" t="s">
        <v>820</v>
      </c>
      <c r="W5589" s="3" t="s">
        <v>821</v>
      </c>
      <c r="X5589" s="3" t="s">
        <v>821</v>
      </c>
      <c r="Y5589" s="3" t="s">
        <v>583</v>
      </c>
      <c r="Z5589" s="3" t="s">
        <v>3973</v>
      </c>
      <c r="AA5589" s="3" t="s">
        <v>550</v>
      </c>
      <c r="AB5589">
        <v>0</v>
      </c>
      <c r="AC5589">
        <v>265</v>
      </c>
      <c r="AD5589">
        <v>0</v>
      </c>
      <c r="AE5589">
        <v>0</v>
      </c>
      <c r="AF5589">
        <v>0</v>
      </c>
      <c r="AG5589">
        <v>265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235</v>
      </c>
      <c r="AO5589">
        <v>235</v>
      </c>
      <c r="AP5589">
        <v>0</v>
      </c>
      <c r="AQ5589">
        <v>0</v>
      </c>
      <c r="AR5589">
        <v>0</v>
      </c>
      <c r="AS5589">
        <v>55</v>
      </c>
      <c r="AT5589">
        <v>0</v>
      </c>
      <c r="AU5589">
        <v>0</v>
      </c>
      <c r="AV5589">
        <v>122</v>
      </c>
      <c r="AW5589">
        <v>177</v>
      </c>
      <c r="AX5589">
        <v>0</v>
      </c>
      <c r="AY5589">
        <v>0</v>
      </c>
      <c r="AZ5589">
        <v>0</v>
      </c>
      <c r="BA5589">
        <v>100</v>
      </c>
      <c r="BB5589">
        <v>0</v>
      </c>
      <c r="BC5589">
        <v>0</v>
      </c>
      <c r="BD5589">
        <v>241</v>
      </c>
      <c r="BE5589">
        <v>341</v>
      </c>
      <c r="BF5589">
        <v>0</v>
      </c>
      <c r="BG5589">
        <v>0</v>
      </c>
      <c r="BH5589">
        <v>0</v>
      </c>
      <c r="BI5589">
        <v>100</v>
      </c>
      <c r="BJ5589">
        <v>0</v>
      </c>
      <c r="BK5589">
        <v>0</v>
      </c>
      <c r="BL5589">
        <v>150</v>
      </c>
      <c r="BM5589">
        <v>250</v>
      </c>
      <c r="BN5589">
        <v>0</v>
      </c>
      <c r="BO5589">
        <v>0</v>
      </c>
      <c r="BP5589">
        <v>0</v>
      </c>
      <c r="BQ5589">
        <v>199</v>
      </c>
      <c r="BR5589">
        <v>0</v>
      </c>
      <c r="BS5589">
        <v>0</v>
      </c>
      <c r="BT5589">
        <v>150</v>
      </c>
      <c r="BU5589">
        <v>349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563</v>
      </c>
      <c r="CC5589">
        <v>563</v>
      </c>
      <c r="CD5589">
        <v>0</v>
      </c>
      <c r="CE5589">
        <v>0</v>
      </c>
      <c r="CF5589">
        <v>0</v>
      </c>
      <c r="CG5589">
        <v>10</v>
      </c>
      <c r="CH5589">
        <v>0</v>
      </c>
      <c r="CI5589">
        <v>0</v>
      </c>
      <c r="CJ5589">
        <v>245</v>
      </c>
      <c r="CK5589">
        <v>255</v>
      </c>
      <c r="CL5589">
        <v>0</v>
      </c>
      <c r="CM5589">
        <v>0</v>
      </c>
      <c r="CN5589">
        <v>0</v>
      </c>
      <c r="CO5589">
        <v>16</v>
      </c>
      <c r="CP5589">
        <v>0</v>
      </c>
      <c r="CQ5589">
        <v>0</v>
      </c>
      <c r="CR5589">
        <v>243</v>
      </c>
      <c r="CS5589">
        <v>259</v>
      </c>
      <c r="CT5589">
        <v>0</v>
      </c>
      <c r="CU5589">
        <v>0</v>
      </c>
      <c r="CV5589">
        <v>0</v>
      </c>
      <c r="CW5589">
        <v>77</v>
      </c>
      <c r="CX5589">
        <v>0</v>
      </c>
      <c r="CY5589">
        <v>0</v>
      </c>
      <c r="CZ5589">
        <v>8</v>
      </c>
      <c r="DA5589">
        <v>85</v>
      </c>
      <c r="DB5589">
        <v>0</v>
      </c>
      <c r="DC5589">
        <v>0</v>
      </c>
      <c r="DD5589">
        <v>0</v>
      </c>
      <c r="DE5589">
        <v>88</v>
      </c>
      <c r="DF5589">
        <v>0</v>
      </c>
      <c r="DG5589">
        <v>0</v>
      </c>
      <c r="DH5589">
        <v>52</v>
      </c>
      <c r="DI5589">
        <v>140</v>
      </c>
      <c r="DJ5589">
        <v>0</v>
      </c>
      <c r="DK5589">
        <v>0</v>
      </c>
      <c r="DL5589">
        <v>0</v>
      </c>
      <c r="DM5589">
        <v>114</v>
      </c>
      <c r="DN5589">
        <v>0</v>
      </c>
      <c r="DO5589">
        <v>0</v>
      </c>
      <c r="DP5589">
        <v>54</v>
      </c>
      <c r="DQ5589">
        <v>168</v>
      </c>
      <c r="DR5589">
        <v>0</v>
      </c>
      <c r="DS5589">
        <v>0</v>
      </c>
      <c r="DT5589">
        <v>181</v>
      </c>
      <c r="DU5589">
        <v>7.9249999999999998</v>
      </c>
      <c r="DV5589">
        <v>300</v>
      </c>
      <c r="DW5589">
        <v>0</v>
      </c>
      <c r="DX5589">
        <v>0</v>
      </c>
      <c r="DY5589" s="4">
        <v>46387</v>
      </c>
      <c r="DZ5589" s="3" t="s">
        <v>5809</v>
      </c>
      <c r="EA5589">
        <v>313</v>
      </c>
      <c r="EB5589">
        <v>0</v>
      </c>
      <c r="EC5589">
        <v>3087</v>
      </c>
      <c r="ED5589">
        <v>0</v>
      </c>
      <c r="EE5589">
        <v>313</v>
      </c>
      <c r="EF5589">
        <v>3087</v>
      </c>
      <c r="EG5589">
        <v>257.25</v>
      </c>
      <c r="EH5589">
        <v>1.22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13</v>
      </c>
      <c r="B5590" s="3" t="s">
        <v>543</v>
      </c>
      <c r="C5590" s="3" t="s">
        <v>13</v>
      </c>
      <c r="D5590" s="3" t="s">
        <v>14</v>
      </c>
      <c r="E5590" s="3" t="s">
        <v>1514</v>
      </c>
      <c r="F5590" s="3" t="s">
        <v>543</v>
      </c>
      <c r="G5590" s="3" t="s">
        <v>1515</v>
      </c>
      <c r="H5590" s="3" t="s">
        <v>1516</v>
      </c>
      <c r="I5590" s="3" t="s">
        <v>220</v>
      </c>
      <c r="J5590" s="3" t="s">
        <v>221</v>
      </c>
      <c r="K5590" s="3" t="s">
        <v>1273</v>
      </c>
      <c r="L5590" s="3" t="s">
        <v>1274</v>
      </c>
      <c r="M5590" s="3" t="s">
        <v>545</v>
      </c>
      <c r="N5590" s="3" t="s">
        <v>1187</v>
      </c>
      <c r="O5590">
        <v>1</v>
      </c>
      <c r="P5590" s="3" t="s">
        <v>3808</v>
      </c>
      <c r="Q5590" s="3" t="s">
        <v>3808</v>
      </c>
      <c r="R5590" s="3" t="s">
        <v>3808</v>
      </c>
      <c r="S5590" s="3" t="s">
        <v>589</v>
      </c>
      <c r="T5590" s="3" t="s">
        <v>2894</v>
      </c>
      <c r="U5590" s="3" t="s">
        <v>590</v>
      </c>
      <c r="V5590" s="3" t="s">
        <v>548</v>
      </c>
      <c r="W5590" s="3" t="s">
        <v>548</v>
      </c>
      <c r="X5590" s="3" t="s">
        <v>4776</v>
      </c>
      <c r="Y5590" s="3" t="s">
        <v>549</v>
      </c>
      <c r="Z5590" s="3" t="s">
        <v>576</v>
      </c>
      <c r="AA5590" s="3" t="s">
        <v>550</v>
      </c>
      <c r="AB5590">
        <v>0</v>
      </c>
      <c r="AC5590">
        <v>1</v>
      </c>
      <c r="AD5590">
        <v>0</v>
      </c>
      <c r="AE5590">
        <v>0</v>
      </c>
      <c r="AF5590">
        <v>0</v>
      </c>
      <c r="AG5590">
        <v>1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2</v>
      </c>
      <c r="AT5590">
        <v>0</v>
      </c>
      <c r="AU5590">
        <v>0</v>
      </c>
      <c r="AV5590">
        <v>0</v>
      </c>
      <c r="AW5590">
        <v>2</v>
      </c>
      <c r="AX5590">
        <v>0</v>
      </c>
      <c r="AY5590">
        <v>0</v>
      </c>
      <c r="AZ5590">
        <v>0</v>
      </c>
      <c r="BA5590">
        <v>1</v>
      </c>
      <c r="BB5590">
        <v>0</v>
      </c>
      <c r="BC5590">
        <v>0</v>
      </c>
      <c r="BD5590">
        <v>0</v>
      </c>
      <c r="BE5590">
        <v>1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1</v>
      </c>
      <c r="CX5590">
        <v>0</v>
      </c>
      <c r="CY5590">
        <v>0</v>
      </c>
      <c r="CZ5590">
        <v>0</v>
      </c>
      <c r="DA5590">
        <v>1</v>
      </c>
      <c r="DB5590">
        <v>0</v>
      </c>
      <c r="DC5590">
        <v>0</v>
      </c>
      <c r="DD5590">
        <v>0</v>
      </c>
      <c r="DE5590">
        <v>1</v>
      </c>
      <c r="DF5590">
        <v>0</v>
      </c>
      <c r="DG5590">
        <v>0</v>
      </c>
      <c r="DH5590">
        <v>0</v>
      </c>
      <c r="DI5590">
        <v>1</v>
      </c>
      <c r="DJ5590">
        <v>0</v>
      </c>
      <c r="DK5590">
        <v>0</v>
      </c>
      <c r="DL5590">
        <v>0</v>
      </c>
      <c r="DM5590">
        <v>4</v>
      </c>
      <c r="DN5590">
        <v>0</v>
      </c>
      <c r="DO5590">
        <v>0</v>
      </c>
      <c r="DP5590">
        <v>0</v>
      </c>
      <c r="DQ5590">
        <v>4</v>
      </c>
      <c r="DR5590">
        <v>0</v>
      </c>
      <c r="DS5590">
        <v>0</v>
      </c>
      <c r="DT5590">
        <v>7</v>
      </c>
      <c r="DU5590">
        <v>11.25</v>
      </c>
      <c r="DV5590">
        <v>0</v>
      </c>
      <c r="DW5590">
        <v>0</v>
      </c>
      <c r="DX5590">
        <v>0</v>
      </c>
      <c r="DY5590" s="4">
        <v>45989</v>
      </c>
      <c r="DZ5590" s="3" t="s">
        <v>5809</v>
      </c>
      <c r="EA5590">
        <v>3</v>
      </c>
      <c r="EB5590">
        <v>0</v>
      </c>
      <c r="EC5590">
        <v>10</v>
      </c>
      <c r="ED5590">
        <v>0</v>
      </c>
      <c r="EE5590">
        <v>3</v>
      </c>
      <c r="EF5590">
        <v>10</v>
      </c>
      <c r="EG5590">
        <v>1.6666669999999999</v>
      </c>
      <c r="EH5590">
        <v>1.8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13</v>
      </c>
      <c r="B5591" s="3" t="s">
        <v>543</v>
      </c>
      <c r="C5591" s="3" t="s">
        <v>13</v>
      </c>
      <c r="D5591" s="3" t="s">
        <v>14</v>
      </c>
      <c r="E5591" s="3" t="s">
        <v>1494</v>
      </c>
      <c r="F5591" s="3" t="s">
        <v>1495</v>
      </c>
      <c r="G5591" s="3" t="s">
        <v>1418</v>
      </c>
      <c r="H5591" s="3" t="s">
        <v>1419</v>
      </c>
      <c r="I5591" s="3" t="s">
        <v>274</v>
      </c>
      <c r="J5591" s="3" t="s">
        <v>275</v>
      </c>
      <c r="K5591" s="3" t="s">
        <v>1273</v>
      </c>
      <c r="L5591" s="3" t="s">
        <v>1274</v>
      </c>
      <c r="M5591" s="3" t="s">
        <v>545</v>
      </c>
      <c r="N5591" s="3" t="s">
        <v>1187</v>
      </c>
      <c r="O5591">
        <v>1</v>
      </c>
      <c r="P5591" s="3" t="s">
        <v>3808</v>
      </c>
      <c r="Q5591" s="3" t="s">
        <v>3808</v>
      </c>
      <c r="R5591" s="3" t="s">
        <v>3808</v>
      </c>
      <c r="S5591" s="3" t="s">
        <v>936</v>
      </c>
      <c r="T5591" s="3" t="s">
        <v>2598</v>
      </c>
      <c r="U5591" s="3" t="s">
        <v>674</v>
      </c>
      <c r="V5591" s="3" t="s">
        <v>820</v>
      </c>
      <c r="W5591" s="3" t="s">
        <v>821</v>
      </c>
      <c r="X5591" s="3" t="s">
        <v>821</v>
      </c>
      <c r="Y5591" s="3" t="s">
        <v>549</v>
      </c>
      <c r="Z5591" s="3" t="s">
        <v>3973</v>
      </c>
      <c r="AA5591" s="3" t="s">
        <v>550</v>
      </c>
      <c r="AB5591">
        <v>0</v>
      </c>
      <c r="AC5591">
        <v>9</v>
      </c>
      <c r="AD5591">
        <v>0</v>
      </c>
      <c r="AE5591">
        <v>0</v>
      </c>
      <c r="AF5591">
        <v>0</v>
      </c>
      <c r="AG5591">
        <v>9</v>
      </c>
      <c r="AH5591">
        <v>0</v>
      </c>
      <c r="AI5591">
        <v>0</v>
      </c>
      <c r="AJ5591">
        <v>0</v>
      </c>
      <c r="AK5591">
        <v>6</v>
      </c>
      <c r="AL5591">
        <v>0</v>
      </c>
      <c r="AM5591">
        <v>0</v>
      </c>
      <c r="AN5591">
        <v>0</v>
      </c>
      <c r="AO5591">
        <v>6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5</v>
      </c>
      <c r="DN5591">
        <v>0</v>
      </c>
      <c r="DO5591">
        <v>0</v>
      </c>
      <c r="DP5591">
        <v>0</v>
      </c>
      <c r="DQ5591">
        <v>5</v>
      </c>
      <c r="DR5591">
        <v>0</v>
      </c>
      <c r="DS5591">
        <v>0</v>
      </c>
      <c r="DT5591">
        <v>15</v>
      </c>
      <c r="DU5591">
        <v>0.19375000000000001</v>
      </c>
      <c r="DV5591">
        <v>0</v>
      </c>
      <c r="DW5591">
        <v>0</v>
      </c>
      <c r="DX5591">
        <v>0</v>
      </c>
      <c r="DY5591" s="4">
        <v>47299</v>
      </c>
      <c r="DZ5591" s="3" t="s">
        <v>5809</v>
      </c>
      <c r="EA5591">
        <v>10</v>
      </c>
      <c r="EB5591">
        <v>0</v>
      </c>
      <c r="EC5591">
        <v>20</v>
      </c>
      <c r="ED5591">
        <v>0</v>
      </c>
      <c r="EE5591">
        <v>10</v>
      </c>
      <c r="EF5591">
        <v>20</v>
      </c>
      <c r="EG5591">
        <v>6.6666670000000003</v>
      </c>
      <c r="EH5591">
        <v>1.5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13</v>
      </c>
      <c r="B5592" s="3" t="s">
        <v>543</v>
      </c>
      <c r="C5592" s="3" t="s">
        <v>13</v>
      </c>
      <c r="D5592" s="3" t="s">
        <v>14</v>
      </c>
      <c r="E5592" s="3" t="s">
        <v>1494</v>
      </c>
      <c r="F5592" s="3" t="s">
        <v>1495</v>
      </c>
      <c r="G5592" s="3" t="s">
        <v>1418</v>
      </c>
      <c r="H5592" s="3" t="s">
        <v>1419</v>
      </c>
      <c r="I5592" s="3" t="s">
        <v>27</v>
      </c>
      <c r="J5592" s="3" t="s">
        <v>28</v>
      </c>
      <c r="K5592" s="3" t="s">
        <v>1291</v>
      </c>
      <c r="L5592" s="3" t="s">
        <v>1292</v>
      </c>
      <c r="M5592" s="3" t="s">
        <v>545</v>
      </c>
      <c r="N5592" s="3" t="s">
        <v>1187</v>
      </c>
      <c r="O5592">
        <v>1</v>
      </c>
      <c r="P5592" s="3" t="s">
        <v>3808</v>
      </c>
      <c r="Q5592" s="3" t="s">
        <v>3808</v>
      </c>
      <c r="R5592" s="3" t="s">
        <v>3808</v>
      </c>
      <c r="S5592" s="3" t="s">
        <v>1119</v>
      </c>
      <c r="T5592" s="3" t="s">
        <v>2485</v>
      </c>
      <c r="U5592" s="3" t="s">
        <v>674</v>
      </c>
      <c r="V5592" s="3" t="s">
        <v>820</v>
      </c>
      <c r="W5592" s="3" t="s">
        <v>627</v>
      </c>
      <c r="X5592" s="3" t="s">
        <v>628</v>
      </c>
      <c r="Y5592" s="3" t="s">
        <v>583</v>
      </c>
      <c r="Z5592" s="3" t="s">
        <v>576</v>
      </c>
      <c r="AA5592" s="3" t="s">
        <v>55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2</v>
      </c>
      <c r="DQ5592">
        <v>2</v>
      </c>
      <c r="DR5592">
        <v>0</v>
      </c>
      <c r="DS5592">
        <v>0</v>
      </c>
      <c r="DT5592">
        <v>3</v>
      </c>
      <c r="DU5592">
        <v>18.75</v>
      </c>
      <c r="DV5592">
        <v>0</v>
      </c>
      <c r="DW5592">
        <v>0</v>
      </c>
      <c r="DX5592">
        <v>0</v>
      </c>
      <c r="DY5592" s="4">
        <v>46142</v>
      </c>
      <c r="DZ5592" s="3" t="s">
        <v>5809</v>
      </c>
      <c r="EA5592">
        <v>1</v>
      </c>
      <c r="EB5592">
        <v>0</v>
      </c>
      <c r="EC5592">
        <v>2</v>
      </c>
      <c r="ED5592">
        <v>0</v>
      </c>
      <c r="EE5592">
        <v>1</v>
      </c>
      <c r="EF5592">
        <v>2</v>
      </c>
      <c r="EG5592">
        <v>2</v>
      </c>
      <c r="EH5592">
        <v>0.5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13</v>
      </c>
      <c r="B5593" s="3" t="s">
        <v>543</v>
      </c>
      <c r="C5593" s="3" t="s">
        <v>13</v>
      </c>
      <c r="D5593" s="3" t="s">
        <v>14</v>
      </c>
      <c r="E5593" s="3" t="s">
        <v>1416</v>
      </c>
      <c r="F5593" s="3" t="s">
        <v>1417</v>
      </c>
      <c r="G5593" s="3" t="s">
        <v>1418</v>
      </c>
      <c r="H5593" s="3" t="s">
        <v>1419</v>
      </c>
      <c r="I5593" s="3" t="s">
        <v>282</v>
      </c>
      <c r="J5593" s="3" t="s">
        <v>283</v>
      </c>
      <c r="K5593" s="3" t="s">
        <v>1273</v>
      </c>
      <c r="L5593" s="3" t="s">
        <v>1274</v>
      </c>
      <c r="M5593" s="3" t="s">
        <v>545</v>
      </c>
      <c r="N5593" s="3" t="s">
        <v>1187</v>
      </c>
      <c r="O5593">
        <v>2</v>
      </c>
      <c r="P5593" s="3" t="s">
        <v>3808</v>
      </c>
      <c r="Q5593" s="3" t="s">
        <v>3808</v>
      </c>
      <c r="R5593" s="3" t="s">
        <v>3808</v>
      </c>
      <c r="S5593" s="3" t="s">
        <v>944</v>
      </c>
      <c r="T5593" s="3" t="s">
        <v>2621</v>
      </c>
      <c r="U5593" s="3" t="s">
        <v>674</v>
      </c>
      <c r="V5593" s="3" t="s">
        <v>820</v>
      </c>
      <c r="W5593" s="3" t="s">
        <v>821</v>
      </c>
      <c r="X5593" s="3" t="s">
        <v>821</v>
      </c>
      <c r="Y5593" s="3" t="s">
        <v>549</v>
      </c>
      <c r="Z5593" s="3" t="s">
        <v>3973</v>
      </c>
      <c r="AA5593" s="3" t="s">
        <v>55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1</v>
      </c>
      <c r="BM5593">
        <v>1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1</v>
      </c>
      <c r="DU5593">
        <v>5.6124999999999998</v>
      </c>
      <c r="DV5593">
        <v>0</v>
      </c>
      <c r="DW5593">
        <v>0</v>
      </c>
      <c r="DX5593">
        <v>0</v>
      </c>
      <c r="DY5593" s="4">
        <v>47542</v>
      </c>
      <c r="DZ5593" s="3" t="s">
        <v>5809</v>
      </c>
      <c r="EA5593">
        <v>1</v>
      </c>
      <c r="EB5593">
        <v>0</v>
      </c>
      <c r="EC5593">
        <v>1</v>
      </c>
      <c r="ED5593">
        <v>0</v>
      </c>
      <c r="EE5593">
        <v>1</v>
      </c>
      <c r="EF5593">
        <v>1</v>
      </c>
      <c r="EG5593">
        <v>1</v>
      </c>
      <c r="EH5593">
        <v>1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13</v>
      </c>
      <c r="B5594" s="3" t="s">
        <v>543</v>
      </c>
      <c r="C5594" s="3" t="s">
        <v>13</v>
      </c>
      <c r="D5594" s="3" t="s">
        <v>14</v>
      </c>
      <c r="E5594" s="3" t="s">
        <v>1499</v>
      </c>
      <c r="F5594" s="3" t="s">
        <v>1500</v>
      </c>
      <c r="G5594" s="3" t="s">
        <v>1418</v>
      </c>
      <c r="H5594" s="3" t="s">
        <v>1419</v>
      </c>
      <c r="I5594" s="3" t="s">
        <v>186</v>
      </c>
      <c r="J5594" s="3" t="s">
        <v>187</v>
      </c>
      <c r="K5594" s="3" t="s">
        <v>1273</v>
      </c>
      <c r="L5594" s="3" t="s">
        <v>1274</v>
      </c>
      <c r="M5594" s="3" t="s">
        <v>545</v>
      </c>
      <c r="N5594" s="3" t="s">
        <v>1187</v>
      </c>
      <c r="O5594">
        <v>1</v>
      </c>
      <c r="P5594" s="3" t="s">
        <v>3808</v>
      </c>
      <c r="Q5594" s="3" t="s">
        <v>3808</v>
      </c>
      <c r="R5594" s="3" t="s">
        <v>3808</v>
      </c>
      <c r="S5594" s="3" t="s">
        <v>660</v>
      </c>
      <c r="T5594" s="3" t="s">
        <v>2350</v>
      </c>
      <c r="U5594" s="3" t="s">
        <v>560</v>
      </c>
      <c r="V5594" s="3" t="s">
        <v>548</v>
      </c>
      <c r="W5594" s="3" t="s">
        <v>548</v>
      </c>
      <c r="X5594" s="3" t="s">
        <v>4776</v>
      </c>
      <c r="Y5594" s="3" t="s">
        <v>549</v>
      </c>
      <c r="Z5594" s="3" t="s">
        <v>3973</v>
      </c>
      <c r="AA5594" s="3" t="s">
        <v>550</v>
      </c>
      <c r="AB5594">
        <v>0</v>
      </c>
      <c r="AC5594">
        <v>4</v>
      </c>
      <c r="AD5594">
        <v>0</v>
      </c>
      <c r="AE5594">
        <v>0</v>
      </c>
      <c r="AF5594">
        <v>0</v>
      </c>
      <c r="AG5594">
        <v>4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2</v>
      </c>
      <c r="BR5594">
        <v>0</v>
      </c>
      <c r="BS5594">
        <v>0</v>
      </c>
      <c r="BT5594">
        <v>0</v>
      </c>
      <c r="BU5594">
        <v>2</v>
      </c>
      <c r="BV5594">
        <v>0</v>
      </c>
      <c r="BW5594">
        <v>0</v>
      </c>
      <c r="BX5594">
        <v>0</v>
      </c>
      <c r="BY5594">
        <v>2</v>
      </c>
      <c r="BZ5594">
        <v>0</v>
      </c>
      <c r="CA5594">
        <v>0</v>
      </c>
      <c r="CB5594">
        <v>0</v>
      </c>
      <c r="CC5594">
        <v>2</v>
      </c>
      <c r="CD5594">
        <v>0</v>
      </c>
      <c r="CE5594">
        <v>0</v>
      </c>
      <c r="CF5594">
        <v>0</v>
      </c>
      <c r="CG5594">
        <v>1</v>
      </c>
      <c r="CH5594">
        <v>0</v>
      </c>
      <c r="CI5594">
        <v>0</v>
      </c>
      <c r="CJ5594">
        <v>0</v>
      </c>
      <c r="CK5594">
        <v>1</v>
      </c>
      <c r="CL5594">
        <v>0</v>
      </c>
      <c r="CM5594">
        <v>0</v>
      </c>
      <c r="CN5594">
        <v>0</v>
      </c>
      <c r="CO5594">
        <v>4</v>
      </c>
      <c r="CP5594">
        <v>0</v>
      </c>
      <c r="CQ5594">
        <v>0</v>
      </c>
      <c r="CR5594">
        <v>0</v>
      </c>
      <c r="CS5594">
        <v>4</v>
      </c>
      <c r="CT5594">
        <v>0</v>
      </c>
      <c r="CU5594">
        <v>0</v>
      </c>
      <c r="CV5594">
        <v>0</v>
      </c>
      <c r="CW5594">
        <v>1</v>
      </c>
      <c r="CX5594">
        <v>0</v>
      </c>
      <c r="CY5594">
        <v>0</v>
      </c>
      <c r="CZ5594">
        <v>0</v>
      </c>
      <c r="DA5594">
        <v>1</v>
      </c>
      <c r="DB5594">
        <v>0</v>
      </c>
      <c r="DC5594">
        <v>0</v>
      </c>
      <c r="DD5594">
        <v>0</v>
      </c>
      <c r="DE5594">
        <v>2</v>
      </c>
      <c r="DF5594">
        <v>0</v>
      </c>
      <c r="DG5594">
        <v>0</v>
      </c>
      <c r="DH5594">
        <v>0</v>
      </c>
      <c r="DI5594">
        <v>2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2</v>
      </c>
      <c r="DU5594">
        <v>11.25</v>
      </c>
      <c r="DV5594">
        <v>0</v>
      </c>
      <c r="DW5594">
        <v>0</v>
      </c>
      <c r="DX5594">
        <v>0</v>
      </c>
      <c r="DY5594" s="4">
        <v>46477</v>
      </c>
      <c r="DZ5594" s="3" t="s">
        <v>5809</v>
      </c>
      <c r="EA5594">
        <v>2</v>
      </c>
      <c r="EB5594">
        <v>0</v>
      </c>
      <c r="EC5594">
        <v>16</v>
      </c>
      <c r="ED5594">
        <v>0</v>
      </c>
      <c r="EE5594">
        <v>2</v>
      </c>
      <c r="EF5594">
        <v>16</v>
      </c>
      <c r="EG5594">
        <v>2.285714</v>
      </c>
      <c r="EH5594">
        <v>0.88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13</v>
      </c>
      <c r="B5595" s="3" t="s">
        <v>543</v>
      </c>
      <c r="C5595" s="3" t="s">
        <v>13</v>
      </c>
      <c r="D5595" s="3" t="s">
        <v>14</v>
      </c>
      <c r="E5595" s="3" t="s">
        <v>1416</v>
      </c>
      <c r="F5595" s="3" t="s">
        <v>1417</v>
      </c>
      <c r="G5595" s="3" t="s">
        <v>1418</v>
      </c>
      <c r="H5595" s="3" t="s">
        <v>1419</v>
      </c>
      <c r="I5595" s="3" t="s">
        <v>381</v>
      </c>
      <c r="J5595" s="3" t="s">
        <v>382</v>
      </c>
      <c r="K5595" s="3" t="s">
        <v>1273</v>
      </c>
      <c r="L5595" s="3" t="s">
        <v>1274</v>
      </c>
      <c r="M5595" s="3" t="s">
        <v>545</v>
      </c>
      <c r="N5595" s="3" t="s">
        <v>1187</v>
      </c>
      <c r="O5595">
        <v>1</v>
      </c>
      <c r="P5595" s="3" t="s">
        <v>3808</v>
      </c>
      <c r="Q5595" s="3" t="s">
        <v>3808</v>
      </c>
      <c r="R5595" s="3" t="s">
        <v>3808</v>
      </c>
      <c r="S5595" s="3" t="s">
        <v>1177</v>
      </c>
      <c r="T5595" s="3" t="s">
        <v>2315</v>
      </c>
      <c r="U5595" s="3" t="s">
        <v>557</v>
      </c>
      <c r="V5595" s="3" t="s">
        <v>548</v>
      </c>
      <c r="W5595" s="3" t="s">
        <v>4772</v>
      </c>
      <c r="X5595" s="3" t="s">
        <v>4773</v>
      </c>
      <c r="Y5595" s="3" t="s">
        <v>549</v>
      </c>
      <c r="Z5595" s="3" t="s">
        <v>3974</v>
      </c>
      <c r="AA5595" s="3" t="s">
        <v>550</v>
      </c>
      <c r="AB5595">
        <v>0</v>
      </c>
      <c r="AC5595">
        <v>0</v>
      </c>
      <c r="AD5595">
        <v>1</v>
      </c>
      <c r="AE5595">
        <v>0</v>
      </c>
      <c r="AF5595">
        <v>0</v>
      </c>
      <c r="AG5595">
        <v>1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5</v>
      </c>
      <c r="AU5595">
        <v>0</v>
      </c>
      <c r="AV5595">
        <v>0</v>
      </c>
      <c r="AW5595">
        <v>5</v>
      </c>
      <c r="AX5595">
        <v>0</v>
      </c>
      <c r="AY5595">
        <v>0</v>
      </c>
      <c r="AZ5595">
        <v>0</v>
      </c>
      <c r="BA5595">
        <v>0</v>
      </c>
      <c r="BB5595">
        <v>3</v>
      </c>
      <c r="BC5595">
        <v>0</v>
      </c>
      <c r="BD5595">
        <v>0</v>
      </c>
      <c r="BE5595">
        <v>3</v>
      </c>
      <c r="BF5595">
        <v>0</v>
      </c>
      <c r="BG5595">
        <v>0</v>
      </c>
      <c r="BH5595">
        <v>0</v>
      </c>
      <c r="BI5595">
        <v>0</v>
      </c>
      <c r="BJ5595">
        <v>2</v>
      </c>
      <c r="BK5595">
        <v>0</v>
      </c>
      <c r="BL5595">
        <v>0</v>
      </c>
      <c r="BM5595">
        <v>2</v>
      </c>
      <c r="BN5595">
        <v>0</v>
      </c>
      <c r="BO5595">
        <v>0</v>
      </c>
      <c r="BP5595">
        <v>0</v>
      </c>
      <c r="BQ5595">
        <v>0</v>
      </c>
      <c r="BR5595">
        <v>1</v>
      </c>
      <c r="BS5595">
        <v>0</v>
      </c>
      <c r="BT5595">
        <v>0</v>
      </c>
      <c r="BU5595">
        <v>1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1</v>
      </c>
      <c r="CI5595">
        <v>0</v>
      </c>
      <c r="CJ5595">
        <v>0</v>
      </c>
      <c r="CK5595">
        <v>1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3</v>
      </c>
      <c r="DU5595">
        <v>72.990870000000001</v>
      </c>
      <c r="DV5595">
        <v>0</v>
      </c>
      <c r="DW5595">
        <v>0</v>
      </c>
      <c r="DX5595">
        <v>0</v>
      </c>
      <c r="DY5595" s="4">
        <v>46873</v>
      </c>
      <c r="DZ5595" s="3" t="s">
        <v>5809</v>
      </c>
      <c r="EA5595">
        <v>3</v>
      </c>
      <c r="EB5595">
        <v>0</v>
      </c>
      <c r="EC5595">
        <v>13</v>
      </c>
      <c r="ED5595">
        <v>0</v>
      </c>
      <c r="EE5595">
        <v>3</v>
      </c>
      <c r="EF5595">
        <v>13</v>
      </c>
      <c r="EG5595">
        <v>2.1666669999999999</v>
      </c>
      <c r="EH5595">
        <v>1.38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13</v>
      </c>
      <c r="B5596" s="3" t="s">
        <v>543</v>
      </c>
      <c r="C5596" s="3" t="s">
        <v>13</v>
      </c>
      <c r="D5596" s="3" t="s">
        <v>14</v>
      </c>
      <c r="E5596" s="3" t="s">
        <v>1499</v>
      </c>
      <c r="F5596" s="3" t="s">
        <v>1500</v>
      </c>
      <c r="G5596" s="3" t="s">
        <v>1418</v>
      </c>
      <c r="H5596" s="3" t="s">
        <v>1419</v>
      </c>
      <c r="I5596" s="3" t="s">
        <v>106</v>
      </c>
      <c r="J5596" s="3" t="s">
        <v>107</v>
      </c>
      <c r="K5596" s="3" t="s">
        <v>1273</v>
      </c>
      <c r="L5596" s="3" t="s">
        <v>1274</v>
      </c>
      <c r="M5596" s="3" t="s">
        <v>545</v>
      </c>
      <c r="N5596" s="3" t="s">
        <v>1187</v>
      </c>
      <c r="O5596">
        <v>3</v>
      </c>
      <c r="P5596" s="3" t="s">
        <v>3808</v>
      </c>
      <c r="Q5596" s="3" t="s">
        <v>3808</v>
      </c>
      <c r="R5596" s="3" t="s">
        <v>3808</v>
      </c>
      <c r="S5596" s="3" t="s">
        <v>1059</v>
      </c>
      <c r="T5596" s="3" t="s">
        <v>2449</v>
      </c>
      <c r="U5596" s="3" t="s">
        <v>557</v>
      </c>
      <c r="V5596" s="3" t="s">
        <v>548</v>
      </c>
      <c r="W5596" s="3" t="s">
        <v>4772</v>
      </c>
      <c r="X5596" s="3" t="s">
        <v>4773</v>
      </c>
      <c r="Y5596" s="3" t="s">
        <v>549</v>
      </c>
      <c r="Z5596" s="3" t="s">
        <v>3974</v>
      </c>
      <c r="AA5596" s="3" t="s">
        <v>550</v>
      </c>
      <c r="AB5596">
        <v>0</v>
      </c>
      <c r="AC5596">
        <v>0</v>
      </c>
      <c r="AD5596">
        <v>30</v>
      </c>
      <c r="AE5596">
        <v>0</v>
      </c>
      <c r="AF5596">
        <v>0</v>
      </c>
      <c r="AG5596">
        <v>3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13</v>
      </c>
      <c r="CA5596">
        <v>0</v>
      </c>
      <c r="CB5596">
        <v>0</v>
      </c>
      <c r="CC5596">
        <v>13</v>
      </c>
      <c r="CD5596">
        <v>0</v>
      </c>
      <c r="CE5596">
        <v>0</v>
      </c>
      <c r="CF5596">
        <v>0</v>
      </c>
      <c r="CG5596">
        <v>0</v>
      </c>
      <c r="CH5596">
        <v>2</v>
      </c>
      <c r="CI5596">
        <v>0</v>
      </c>
      <c r="CJ5596">
        <v>0</v>
      </c>
      <c r="CK5596">
        <v>2</v>
      </c>
      <c r="CL5596">
        <v>0</v>
      </c>
      <c r="CM5596">
        <v>0</v>
      </c>
      <c r="CN5596">
        <v>0</v>
      </c>
      <c r="CO5596">
        <v>0</v>
      </c>
      <c r="CP5596">
        <v>10</v>
      </c>
      <c r="CQ5596">
        <v>0</v>
      </c>
      <c r="CR5596">
        <v>0</v>
      </c>
      <c r="CS5596">
        <v>10</v>
      </c>
      <c r="CT5596">
        <v>0</v>
      </c>
      <c r="CU5596">
        <v>0</v>
      </c>
      <c r="CV5596">
        <v>0</v>
      </c>
      <c r="CW5596">
        <v>0</v>
      </c>
      <c r="CX5596">
        <v>10</v>
      </c>
      <c r="CY5596">
        <v>0</v>
      </c>
      <c r="CZ5596">
        <v>0</v>
      </c>
      <c r="DA5596">
        <v>10</v>
      </c>
      <c r="DB5596">
        <v>0</v>
      </c>
      <c r="DC5596">
        <v>0</v>
      </c>
      <c r="DD5596">
        <v>0</v>
      </c>
      <c r="DE5596">
        <v>0</v>
      </c>
      <c r="DF5596">
        <v>33</v>
      </c>
      <c r="DG5596">
        <v>0</v>
      </c>
      <c r="DH5596">
        <v>0</v>
      </c>
      <c r="DI5596">
        <v>33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2</v>
      </c>
      <c r="DU5596">
        <v>29.725000000000001</v>
      </c>
      <c r="DV5596">
        <v>0</v>
      </c>
      <c r="DW5596">
        <v>0</v>
      </c>
      <c r="DX5596">
        <v>0</v>
      </c>
      <c r="DY5596" s="4">
        <v>46203</v>
      </c>
      <c r="DZ5596" s="3" t="s">
        <v>5809</v>
      </c>
      <c r="EA5596">
        <v>2</v>
      </c>
      <c r="EB5596">
        <v>0</v>
      </c>
      <c r="EC5596">
        <v>98</v>
      </c>
      <c r="ED5596">
        <v>0</v>
      </c>
      <c r="EE5596">
        <v>2</v>
      </c>
      <c r="EF5596">
        <v>98</v>
      </c>
      <c r="EG5596">
        <v>16.333333</v>
      </c>
      <c r="EH5596">
        <v>0.12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13</v>
      </c>
      <c r="B5597" s="3" t="s">
        <v>543</v>
      </c>
      <c r="C5597" s="3" t="s">
        <v>13</v>
      </c>
      <c r="D5597" s="3" t="s">
        <v>14</v>
      </c>
      <c r="E5597" s="3" t="s">
        <v>1494</v>
      </c>
      <c r="F5597" s="3" t="s">
        <v>1495</v>
      </c>
      <c r="G5597" s="3" t="s">
        <v>1418</v>
      </c>
      <c r="H5597" s="3" t="s">
        <v>1419</v>
      </c>
      <c r="I5597" s="3" t="s">
        <v>377</v>
      </c>
      <c r="J5597" s="3" t="s">
        <v>378</v>
      </c>
      <c r="K5597" s="3" t="s">
        <v>1273</v>
      </c>
      <c r="L5597" s="3" t="s">
        <v>1274</v>
      </c>
      <c r="M5597" s="3" t="s">
        <v>545</v>
      </c>
      <c r="N5597" s="3" t="s">
        <v>1187</v>
      </c>
      <c r="O5597">
        <v>1</v>
      </c>
      <c r="P5597" s="3" t="s">
        <v>3808</v>
      </c>
      <c r="Q5597" s="3" t="s">
        <v>3808</v>
      </c>
      <c r="R5597" s="3" t="s">
        <v>3808</v>
      </c>
      <c r="S5597" s="3" t="s">
        <v>969</v>
      </c>
      <c r="T5597" s="3" t="s">
        <v>2751</v>
      </c>
      <c r="U5597" s="3" t="s">
        <v>547</v>
      </c>
      <c r="V5597" s="3" t="s">
        <v>548</v>
      </c>
      <c r="W5597" s="3" t="s">
        <v>548</v>
      </c>
      <c r="X5597" s="3" t="s">
        <v>4776</v>
      </c>
      <c r="Y5597" s="3" t="s">
        <v>549</v>
      </c>
      <c r="Z5597" s="3" t="s">
        <v>3974</v>
      </c>
      <c r="AA5597" s="3" t="s">
        <v>550</v>
      </c>
      <c r="AB5597">
        <v>0</v>
      </c>
      <c r="AC5597">
        <v>0</v>
      </c>
      <c r="AD5597">
        <v>13</v>
      </c>
      <c r="AE5597">
        <v>0</v>
      </c>
      <c r="AF5597">
        <v>0</v>
      </c>
      <c r="AG5597">
        <v>13</v>
      </c>
      <c r="AH5597">
        <v>0</v>
      </c>
      <c r="AI5597">
        <v>0</v>
      </c>
      <c r="AJ5597">
        <v>0</v>
      </c>
      <c r="AK5597">
        <v>0</v>
      </c>
      <c r="AL5597">
        <v>8</v>
      </c>
      <c r="AM5597">
        <v>0</v>
      </c>
      <c r="AN5597">
        <v>0</v>
      </c>
      <c r="AO5597">
        <v>8</v>
      </c>
      <c r="AP5597">
        <v>0</v>
      </c>
      <c r="AQ5597">
        <v>0</v>
      </c>
      <c r="AR5597">
        <v>0</v>
      </c>
      <c r="AS5597">
        <v>0</v>
      </c>
      <c r="AT5597">
        <v>12</v>
      </c>
      <c r="AU5597">
        <v>0</v>
      </c>
      <c r="AV5597">
        <v>0</v>
      </c>
      <c r="AW5597">
        <v>12</v>
      </c>
      <c r="AX5597">
        <v>0</v>
      </c>
      <c r="AY5597">
        <v>0</v>
      </c>
      <c r="AZ5597">
        <v>0</v>
      </c>
      <c r="BA5597">
        <v>0</v>
      </c>
      <c r="BB5597">
        <v>12</v>
      </c>
      <c r="BC5597">
        <v>0</v>
      </c>
      <c r="BD5597">
        <v>0</v>
      </c>
      <c r="BE5597">
        <v>12</v>
      </c>
      <c r="BF5597">
        <v>0</v>
      </c>
      <c r="BG5597">
        <v>0</v>
      </c>
      <c r="BH5597">
        <v>0</v>
      </c>
      <c r="BI5597">
        <v>0</v>
      </c>
      <c r="BJ5597">
        <v>8</v>
      </c>
      <c r="BK5597">
        <v>0</v>
      </c>
      <c r="BL5597">
        <v>0</v>
      </c>
      <c r="BM5597">
        <v>8</v>
      </c>
      <c r="BN5597">
        <v>0</v>
      </c>
      <c r="BO5597">
        <v>0</v>
      </c>
      <c r="BP5597">
        <v>0</v>
      </c>
      <c r="BQ5597">
        <v>0</v>
      </c>
      <c r="BR5597">
        <v>33</v>
      </c>
      <c r="BS5597">
        <v>0</v>
      </c>
      <c r="BT5597">
        <v>0</v>
      </c>
      <c r="BU5597">
        <v>33</v>
      </c>
      <c r="BV5597">
        <v>0</v>
      </c>
      <c r="BW5597">
        <v>0</v>
      </c>
      <c r="BX5597">
        <v>0</v>
      </c>
      <c r="BY5597">
        <v>0</v>
      </c>
      <c r="BZ5597">
        <v>20</v>
      </c>
      <c r="CA5597">
        <v>0</v>
      </c>
      <c r="CB5597">
        <v>0</v>
      </c>
      <c r="CC5597">
        <v>20</v>
      </c>
      <c r="CD5597">
        <v>0</v>
      </c>
      <c r="CE5597">
        <v>0</v>
      </c>
      <c r="CF5597">
        <v>0</v>
      </c>
      <c r="CG5597">
        <v>0</v>
      </c>
      <c r="CH5597">
        <v>28</v>
      </c>
      <c r="CI5597">
        <v>0</v>
      </c>
      <c r="CJ5597">
        <v>0</v>
      </c>
      <c r="CK5597">
        <v>28</v>
      </c>
      <c r="CL5597">
        <v>0</v>
      </c>
      <c r="CM5597">
        <v>0</v>
      </c>
      <c r="CN5597">
        <v>0</v>
      </c>
      <c r="CO5597">
        <v>0</v>
      </c>
      <c r="CP5597">
        <v>6</v>
      </c>
      <c r="CQ5597">
        <v>0</v>
      </c>
      <c r="CR5597">
        <v>0</v>
      </c>
      <c r="CS5597">
        <v>6</v>
      </c>
      <c r="CT5597">
        <v>0</v>
      </c>
      <c r="CU5597">
        <v>0</v>
      </c>
      <c r="CV5597">
        <v>0</v>
      </c>
      <c r="CW5597">
        <v>0</v>
      </c>
      <c r="CX5597">
        <v>2</v>
      </c>
      <c r="CY5597">
        <v>0</v>
      </c>
      <c r="CZ5597">
        <v>0</v>
      </c>
      <c r="DA5597">
        <v>2</v>
      </c>
      <c r="DB5597">
        <v>0</v>
      </c>
      <c r="DC5597">
        <v>0</v>
      </c>
      <c r="DD5597">
        <v>0</v>
      </c>
      <c r="DE5597">
        <v>0</v>
      </c>
      <c r="DF5597">
        <v>1</v>
      </c>
      <c r="DG5597">
        <v>0</v>
      </c>
      <c r="DH5597">
        <v>0</v>
      </c>
      <c r="DI5597">
        <v>1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4</v>
      </c>
      <c r="DU5597">
        <v>1.59375</v>
      </c>
      <c r="DV5597">
        <v>0</v>
      </c>
      <c r="DW5597">
        <v>0</v>
      </c>
      <c r="DX5597">
        <v>0</v>
      </c>
      <c r="DY5597" s="4">
        <v>46265</v>
      </c>
      <c r="DZ5597" s="3" t="s">
        <v>5809</v>
      </c>
      <c r="EA5597">
        <v>4</v>
      </c>
      <c r="EB5597">
        <v>0</v>
      </c>
      <c r="EC5597">
        <v>143</v>
      </c>
      <c r="ED5597">
        <v>0</v>
      </c>
      <c r="EE5597">
        <v>4</v>
      </c>
      <c r="EF5597">
        <v>143</v>
      </c>
      <c r="EG5597">
        <v>13</v>
      </c>
      <c r="EH5597">
        <v>0.31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13</v>
      </c>
      <c r="B5598" s="3" t="s">
        <v>543</v>
      </c>
      <c r="C5598" s="3" t="s">
        <v>13</v>
      </c>
      <c r="D5598" s="3" t="s">
        <v>14</v>
      </c>
      <c r="E5598" s="3" t="s">
        <v>1473</v>
      </c>
      <c r="F5598" s="3" t="s">
        <v>1474</v>
      </c>
      <c r="G5598" s="3" t="s">
        <v>4345</v>
      </c>
      <c r="H5598" s="3" t="s">
        <v>4346</v>
      </c>
      <c r="I5598" s="3" t="s">
        <v>1328</v>
      </c>
      <c r="J5598" s="3" t="s">
        <v>53</v>
      </c>
      <c r="K5598" s="3" t="s">
        <v>1291</v>
      </c>
      <c r="L5598" s="3" t="s">
        <v>1292</v>
      </c>
      <c r="M5598" s="3" t="s">
        <v>545</v>
      </c>
      <c r="N5598" s="3" t="s">
        <v>1187</v>
      </c>
      <c r="O5598">
        <v>1</v>
      </c>
      <c r="P5598" s="3" t="s">
        <v>3808</v>
      </c>
      <c r="Q5598" s="3" t="s">
        <v>3808</v>
      </c>
      <c r="R5598" s="3" t="s">
        <v>3808</v>
      </c>
      <c r="S5598" s="3" t="s">
        <v>928</v>
      </c>
      <c r="T5598" s="3" t="s">
        <v>2244</v>
      </c>
      <c r="U5598" s="3" t="s">
        <v>674</v>
      </c>
      <c r="V5598" s="3" t="s">
        <v>820</v>
      </c>
      <c r="W5598" s="3" t="s">
        <v>821</v>
      </c>
      <c r="X5598" s="3" t="s">
        <v>821</v>
      </c>
      <c r="Y5598" s="3" t="s">
        <v>549</v>
      </c>
      <c r="Z5598" s="3" t="s">
        <v>3973</v>
      </c>
      <c r="AA5598" s="3" t="s">
        <v>55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1</v>
      </c>
      <c r="AL5598">
        <v>0</v>
      </c>
      <c r="AM5598">
        <v>0</v>
      </c>
      <c r="AN5598">
        <v>0</v>
      </c>
      <c r="AO5598">
        <v>1</v>
      </c>
      <c r="AP5598">
        <v>0</v>
      </c>
      <c r="AQ5598">
        <v>0</v>
      </c>
      <c r="AR5598">
        <v>0</v>
      </c>
      <c r="AS5598">
        <v>7</v>
      </c>
      <c r="AT5598">
        <v>0</v>
      </c>
      <c r="AU5598">
        <v>0</v>
      </c>
      <c r="AV5598">
        <v>0</v>
      </c>
      <c r="AW5598">
        <v>7</v>
      </c>
      <c r="AX5598">
        <v>0</v>
      </c>
      <c r="AY5598">
        <v>0</v>
      </c>
      <c r="AZ5598">
        <v>0</v>
      </c>
      <c r="BA5598">
        <v>3</v>
      </c>
      <c r="BB5598">
        <v>0</v>
      </c>
      <c r="BC5598">
        <v>0</v>
      </c>
      <c r="BD5598">
        <v>0</v>
      </c>
      <c r="BE5598">
        <v>3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2</v>
      </c>
      <c r="BR5598">
        <v>0</v>
      </c>
      <c r="BS5598">
        <v>0</v>
      </c>
      <c r="BT5598">
        <v>0</v>
      </c>
      <c r="BU5598">
        <v>2</v>
      </c>
      <c r="BV5598">
        <v>0</v>
      </c>
      <c r="BW5598">
        <v>0</v>
      </c>
      <c r="BX5598">
        <v>0</v>
      </c>
      <c r="BY5598">
        <v>1</v>
      </c>
      <c r="BZ5598">
        <v>0</v>
      </c>
      <c r="CA5598">
        <v>0</v>
      </c>
      <c r="CB5598">
        <v>0</v>
      </c>
      <c r="CC5598">
        <v>1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2</v>
      </c>
      <c r="CX5598">
        <v>0</v>
      </c>
      <c r="CY5598">
        <v>0</v>
      </c>
      <c r="CZ5598">
        <v>0</v>
      </c>
      <c r="DA5598">
        <v>2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5</v>
      </c>
      <c r="DU5598">
        <v>10.63</v>
      </c>
      <c r="DV5598">
        <v>0</v>
      </c>
      <c r="DW5598">
        <v>0</v>
      </c>
      <c r="DX5598">
        <v>0</v>
      </c>
      <c r="DY5598" s="4">
        <v>47118</v>
      </c>
      <c r="DZ5598" s="3" t="s">
        <v>5809</v>
      </c>
      <c r="EA5598">
        <v>5</v>
      </c>
      <c r="EB5598">
        <v>0</v>
      </c>
      <c r="EC5598">
        <v>16</v>
      </c>
      <c r="ED5598">
        <v>0</v>
      </c>
      <c r="EE5598">
        <v>5</v>
      </c>
      <c r="EF5598">
        <v>16</v>
      </c>
      <c r="EG5598">
        <v>2.6666669999999999</v>
      </c>
      <c r="EH5598">
        <v>1.87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13</v>
      </c>
      <c r="B5599" s="3" t="s">
        <v>543</v>
      </c>
      <c r="C5599" s="3" t="s">
        <v>13</v>
      </c>
      <c r="D5599" s="3" t="s">
        <v>14</v>
      </c>
      <c r="E5599" s="3" t="s">
        <v>1514</v>
      </c>
      <c r="F5599" s="3" t="s">
        <v>543</v>
      </c>
      <c r="G5599" s="3" t="s">
        <v>1515</v>
      </c>
      <c r="H5599" s="3" t="s">
        <v>1516</v>
      </c>
      <c r="I5599" s="3" t="s">
        <v>102</v>
      </c>
      <c r="J5599" s="3" t="s">
        <v>103</v>
      </c>
      <c r="K5599" s="3" t="s">
        <v>1273</v>
      </c>
      <c r="L5599" s="3" t="s">
        <v>1274</v>
      </c>
      <c r="M5599" s="3" t="s">
        <v>545</v>
      </c>
      <c r="N5599" s="3" t="s">
        <v>1187</v>
      </c>
      <c r="O5599">
        <v>2</v>
      </c>
      <c r="P5599" s="3" t="s">
        <v>3808</v>
      </c>
      <c r="Q5599" s="3" t="s">
        <v>3808</v>
      </c>
      <c r="R5599" s="3" t="s">
        <v>3808</v>
      </c>
      <c r="S5599" s="3" t="s">
        <v>748</v>
      </c>
      <c r="T5599" s="3" t="s">
        <v>2766</v>
      </c>
      <c r="U5599" s="3" t="s">
        <v>547</v>
      </c>
      <c r="V5599" s="3" t="s">
        <v>548</v>
      </c>
      <c r="W5599" s="3" t="s">
        <v>548</v>
      </c>
      <c r="X5599" s="3" t="s">
        <v>4776</v>
      </c>
      <c r="Y5599" s="3" t="s">
        <v>549</v>
      </c>
      <c r="Z5599" s="3" t="s">
        <v>3973</v>
      </c>
      <c r="AA5599" s="3" t="s">
        <v>55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21</v>
      </c>
      <c r="BB5599">
        <v>0</v>
      </c>
      <c r="BC5599">
        <v>0</v>
      </c>
      <c r="BD5599">
        <v>0</v>
      </c>
      <c r="BE5599">
        <v>21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10</v>
      </c>
      <c r="BR5599">
        <v>0</v>
      </c>
      <c r="BS5599">
        <v>0</v>
      </c>
      <c r="BT5599">
        <v>0</v>
      </c>
      <c r="BU5599">
        <v>1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14</v>
      </c>
      <c r="CX5599">
        <v>0</v>
      </c>
      <c r="CY5599">
        <v>0</v>
      </c>
      <c r="CZ5599">
        <v>0</v>
      </c>
      <c r="DA5599">
        <v>14</v>
      </c>
      <c r="DB5599">
        <v>0</v>
      </c>
      <c r="DC5599">
        <v>0</v>
      </c>
      <c r="DD5599">
        <v>0</v>
      </c>
      <c r="DE5599">
        <v>9</v>
      </c>
      <c r="DF5599">
        <v>0</v>
      </c>
      <c r="DG5599">
        <v>0</v>
      </c>
      <c r="DH5599">
        <v>0</v>
      </c>
      <c r="DI5599">
        <v>9</v>
      </c>
      <c r="DJ5599">
        <v>0</v>
      </c>
      <c r="DK5599">
        <v>0</v>
      </c>
      <c r="DL5599">
        <v>0</v>
      </c>
      <c r="DM5599">
        <v>39</v>
      </c>
      <c r="DN5599">
        <v>0</v>
      </c>
      <c r="DO5599">
        <v>0</v>
      </c>
      <c r="DP5599">
        <v>0</v>
      </c>
      <c r="DQ5599">
        <v>39</v>
      </c>
      <c r="DR5599">
        <v>0</v>
      </c>
      <c r="DS5599">
        <v>0</v>
      </c>
      <c r="DT5599">
        <v>72</v>
      </c>
      <c r="DU5599">
        <v>0.19</v>
      </c>
      <c r="DV5599">
        <v>0</v>
      </c>
      <c r="DW5599">
        <v>0</v>
      </c>
      <c r="DX5599">
        <v>0</v>
      </c>
      <c r="DY5599" s="4">
        <v>46932</v>
      </c>
      <c r="DZ5599" s="3" t="s">
        <v>5809</v>
      </c>
      <c r="EA5599">
        <v>33</v>
      </c>
      <c r="EB5599">
        <v>0</v>
      </c>
      <c r="EC5599">
        <v>93</v>
      </c>
      <c r="ED5599">
        <v>0</v>
      </c>
      <c r="EE5599">
        <v>33</v>
      </c>
      <c r="EF5599">
        <v>93</v>
      </c>
      <c r="EG5599">
        <v>18.600000000000001</v>
      </c>
      <c r="EH5599">
        <v>1.77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13</v>
      </c>
      <c r="B5600" s="3" t="s">
        <v>543</v>
      </c>
      <c r="C5600" s="3" t="s">
        <v>13</v>
      </c>
      <c r="D5600" s="3" t="s">
        <v>14</v>
      </c>
      <c r="E5600" s="3" t="s">
        <v>1514</v>
      </c>
      <c r="F5600" s="3" t="s">
        <v>543</v>
      </c>
      <c r="G5600" s="3" t="s">
        <v>1515</v>
      </c>
      <c r="H5600" s="3" t="s">
        <v>1516</v>
      </c>
      <c r="I5600" s="3" t="s">
        <v>1551</v>
      </c>
      <c r="J5600" s="3" t="s">
        <v>413</v>
      </c>
      <c r="K5600" s="3" t="s">
        <v>1273</v>
      </c>
      <c r="L5600" s="3" t="s">
        <v>1274</v>
      </c>
      <c r="M5600" s="3" t="s">
        <v>545</v>
      </c>
      <c r="N5600" s="3" t="s">
        <v>1187</v>
      </c>
      <c r="O5600">
        <v>1</v>
      </c>
      <c r="P5600" s="3" t="s">
        <v>3808</v>
      </c>
      <c r="Q5600" s="3" t="s">
        <v>3808</v>
      </c>
      <c r="R5600" s="3" t="s">
        <v>3808</v>
      </c>
      <c r="S5600" s="3" t="s">
        <v>577</v>
      </c>
      <c r="T5600" s="3" t="s">
        <v>2891</v>
      </c>
      <c r="U5600" s="3" t="s">
        <v>547</v>
      </c>
      <c r="V5600" s="3" t="s">
        <v>548</v>
      </c>
      <c r="W5600" s="3" t="s">
        <v>548</v>
      </c>
      <c r="X5600" s="3" t="s">
        <v>4776</v>
      </c>
      <c r="Y5600" s="3" t="s">
        <v>549</v>
      </c>
      <c r="Z5600" s="3" t="s">
        <v>576</v>
      </c>
      <c r="AA5600" s="3" t="s">
        <v>55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30</v>
      </c>
      <c r="BR5600">
        <v>0</v>
      </c>
      <c r="BS5600">
        <v>0</v>
      </c>
      <c r="BT5600">
        <v>0</v>
      </c>
      <c r="BU5600">
        <v>30</v>
      </c>
      <c r="BV5600">
        <v>0</v>
      </c>
      <c r="BW5600">
        <v>0</v>
      </c>
      <c r="BX5600">
        <v>0</v>
      </c>
      <c r="BY5600">
        <v>60</v>
      </c>
      <c r="BZ5600">
        <v>0</v>
      </c>
      <c r="CA5600">
        <v>0</v>
      </c>
      <c r="CB5600">
        <v>0</v>
      </c>
      <c r="CC5600">
        <v>6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80</v>
      </c>
      <c r="DU5600">
        <v>0.11749999999999999</v>
      </c>
      <c r="DV5600">
        <v>0</v>
      </c>
      <c r="DW5600">
        <v>0</v>
      </c>
      <c r="DX5600">
        <v>0</v>
      </c>
      <c r="DY5600" s="4">
        <v>46387</v>
      </c>
      <c r="DZ5600" s="3" t="s">
        <v>5809</v>
      </c>
      <c r="EA5600">
        <v>80</v>
      </c>
      <c r="EB5600">
        <v>0</v>
      </c>
      <c r="EC5600">
        <v>90</v>
      </c>
      <c r="ED5600">
        <v>0</v>
      </c>
      <c r="EE5600">
        <v>80</v>
      </c>
      <c r="EF5600">
        <v>90</v>
      </c>
      <c r="EG5600">
        <v>45</v>
      </c>
      <c r="EH5600">
        <v>1.78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13</v>
      </c>
      <c r="B5601" s="3" t="s">
        <v>543</v>
      </c>
      <c r="C5601" s="3" t="s">
        <v>13</v>
      </c>
      <c r="D5601" s="3" t="s">
        <v>14</v>
      </c>
      <c r="E5601" s="3" t="s">
        <v>1473</v>
      </c>
      <c r="F5601" s="3" t="s">
        <v>1474</v>
      </c>
      <c r="G5601" s="3" t="s">
        <v>4345</v>
      </c>
      <c r="H5601" s="3" t="s">
        <v>4346</v>
      </c>
      <c r="I5601" s="3" t="s">
        <v>29</v>
      </c>
      <c r="J5601" s="3" t="s">
        <v>30</v>
      </c>
      <c r="K5601" s="3" t="s">
        <v>1291</v>
      </c>
      <c r="L5601" s="3" t="s">
        <v>1292</v>
      </c>
      <c r="M5601" s="3" t="s">
        <v>545</v>
      </c>
      <c r="N5601" s="3" t="s">
        <v>1187</v>
      </c>
      <c r="O5601">
        <v>1</v>
      </c>
      <c r="P5601" s="3" t="s">
        <v>3808</v>
      </c>
      <c r="Q5601" s="3" t="s">
        <v>3808</v>
      </c>
      <c r="R5601" s="3" t="s">
        <v>3808</v>
      </c>
      <c r="S5601" s="3" t="s">
        <v>1509</v>
      </c>
      <c r="T5601" s="3" t="s">
        <v>4524</v>
      </c>
      <c r="U5601" s="3" t="s">
        <v>674</v>
      </c>
      <c r="V5601" s="3" t="s">
        <v>820</v>
      </c>
      <c r="W5601" s="3" t="s">
        <v>831</v>
      </c>
      <c r="X5601" s="3" t="s">
        <v>832</v>
      </c>
      <c r="Y5601" s="3" t="s">
        <v>583</v>
      </c>
      <c r="Z5601" s="3" t="s">
        <v>3973</v>
      </c>
      <c r="AA5601" s="3" t="s">
        <v>550</v>
      </c>
      <c r="AB5601">
        <v>0</v>
      </c>
      <c r="AC5601">
        <v>1</v>
      </c>
      <c r="AD5601">
        <v>0</v>
      </c>
      <c r="AE5601">
        <v>0</v>
      </c>
      <c r="AF5601">
        <v>0</v>
      </c>
      <c r="AG5601">
        <v>1</v>
      </c>
      <c r="AH5601">
        <v>0</v>
      </c>
      <c r="AI5601">
        <v>0</v>
      </c>
      <c r="AJ5601">
        <v>0</v>
      </c>
      <c r="AK5601">
        <v>16</v>
      </c>
      <c r="AL5601">
        <v>0</v>
      </c>
      <c r="AM5601">
        <v>0</v>
      </c>
      <c r="AN5601">
        <v>0</v>
      </c>
      <c r="AO5601">
        <v>16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1</v>
      </c>
      <c r="BB5601">
        <v>0</v>
      </c>
      <c r="BC5601">
        <v>0</v>
      </c>
      <c r="BD5601">
        <v>0</v>
      </c>
      <c r="BE5601">
        <v>1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14</v>
      </c>
      <c r="BZ5601">
        <v>0</v>
      </c>
      <c r="CA5601">
        <v>0</v>
      </c>
      <c r="CB5601">
        <v>0</v>
      </c>
      <c r="CC5601">
        <v>14</v>
      </c>
      <c r="CD5601">
        <v>0</v>
      </c>
      <c r="CE5601">
        <v>0</v>
      </c>
      <c r="CF5601">
        <v>0</v>
      </c>
      <c r="CG5601">
        <v>27</v>
      </c>
      <c r="CH5601">
        <v>0</v>
      </c>
      <c r="CI5601">
        <v>0</v>
      </c>
      <c r="CJ5601">
        <v>0</v>
      </c>
      <c r="CK5601">
        <v>27</v>
      </c>
      <c r="CL5601">
        <v>0</v>
      </c>
      <c r="CM5601">
        <v>0</v>
      </c>
      <c r="CN5601">
        <v>0</v>
      </c>
      <c r="CO5601">
        <v>32</v>
      </c>
      <c r="CP5601">
        <v>0</v>
      </c>
      <c r="CQ5601">
        <v>0</v>
      </c>
      <c r="CR5601">
        <v>0</v>
      </c>
      <c r="CS5601">
        <v>32</v>
      </c>
      <c r="CT5601">
        <v>0</v>
      </c>
      <c r="CU5601">
        <v>0</v>
      </c>
      <c r="CV5601">
        <v>0</v>
      </c>
      <c r="CW5601">
        <v>29</v>
      </c>
      <c r="CX5601">
        <v>0</v>
      </c>
      <c r="CY5601">
        <v>0</v>
      </c>
      <c r="CZ5601">
        <v>0</v>
      </c>
      <c r="DA5601">
        <v>29</v>
      </c>
      <c r="DB5601">
        <v>0</v>
      </c>
      <c r="DC5601">
        <v>0</v>
      </c>
      <c r="DD5601">
        <v>0</v>
      </c>
      <c r="DE5601">
        <v>46</v>
      </c>
      <c r="DF5601">
        <v>0</v>
      </c>
      <c r="DG5601">
        <v>0</v>
      </c>
      <c r="DH5601">
        <v>0</v>
      </c>
      <c r="DI5601">
        <v>46</v>
      </c>
      <c r="DJ5601">
        <v>0</v>
      </c>
      <c r="DK5601">
        <v>0</v>
      </c>
      <c r="DL5601">
        <v>0</v>
      </c>
      <c r="DM5601">
        <v>17</v>
      </c>
      <c r="DN5601">
        <v>0</v>
      </c>
      <c r="DO5601">
        <v>0</v>
      </c>
      <c r="DP5601">
        <v>0</v>
      </c>
      <c r="DQ5601">
        <v>17</v>
      </c>
      <c r="DR5601">
        <v>0</v>
      </c>
      <c r="DS5601">
        <v>0</v>
      </c>
      <c r="DT5601">
        <v>35</v>
      </c>
      <c r="DU5601">
        <v>8.6875</v>
      </c>
      <c r="DV5601">
        <v>0</v>
      </c>
      <c r="DW5601">
        <v>0</v>
      </c>
      <c r="DX5601">
        <v>0</v>
      </c>
      <c r="DY5601" s="4">
        <v>46265</v>
      </c>
      <c r="DZ5601" s="3" t="s">
        <v>5809</v>
      </c>
      <c r="EA5601">
        <v>18</v>
      </c>
      <c r="EB5601">
        <v>0</v>
      </c>
      <c r="EC5601">
        <v>183</v>
      </c>
      <c r="ED5601">
        <v>0</v>
      </c>
      <c r="EE5601">
        <v>18</v>
      </c>
      <c r="EF5601">
        <v>183</v>
      </c>
      <c r="EG5601">
        <v>20.333333</v>
      </c>
      <c r="EH5601">
        <v>0.89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13</v>
      </c>
      <c r="B5602" s="3" t="s">
        <v>543</v>
      </c>
      <c r="C5602" s="3" t="s">
        <v>13</v>
      </c>
      <c r="D5602" s="3" t="s">
        <v>14</v>
      </c>
      <c r="E5602" s="3" t="s">
        <v>1514</v>
      </c>
      <c r="F5602" s="3" t="s">
        <v>543</v>
      </c>
      <c r="G5602" s="3" t="s">
        <v>1515</v>
      </c>
      <c r="H5602" s="3" t="s">
        <v>1516</v>
      </c>
      <c r="I5602" s="3" t="s">
        <v>49</v>
      </c>
      <c r="J5602" s="3" t="s">
        <v>50</v>
      </c>
      <c r="K5602" s="3" t="s">
        <v>1291</v>
      </c>
      <c r="L5602" s="3" t="s">
        <v>1292</v>
      </c>
      <c r="M5602" s="3" t="s">
        <v>545</v>
      </c>
      <c r="N5602" s="3" t="s">
        <v>1187</v>
      </c>
      <c r="O5602">
        <v>2</v>
      </c>
      <c r="P5602" s="3" t="s">
        <v>3808</v>
      </c>
      <c r="Q5602" s="3" t="s">
        <v>3808</v>
      </c>
      <c r="R5602" s="3" t="s">
        <v>3808</v>
      </c>
      <c r="S5602" s="3" t="s">
        <v>779</v>
      </c>
      <c r="T5602" s="3" t="s">
        <v>2513</v>
      </c>
      <c r="U5602" s="3" t="s">
        <v>547</v>
      </c>
      <c r="V5602" s="3" t="s">
        <v>548</v>
      </c>
      <c r="W5602" s="3" t="s">
        <v>548</v>
      </c>
      <c r="X5602" s="3" t="s">
        <v>4776</v>
      </c>
      <c r="Y5602" s="3" t="s">
        <v>549</v>
      </c>
      <c r="Z5602" s="3" t="s">
        <v>3974</v>
      </c>
      <c r="AA5602" s="3" t="s">
        <v>550</v>
      </c>
      <c r="AB5602">
        <v>0</v>
      </c>
      <c r="AC5602">
        <v>0</v>
      </c>
      <c r="AD5602">
        <v>102</v>
      </c>
      <c r="AE5602">
        <v>0</v>
      </c>
      <c r="AF5602">
        <v>0</v>
      </c>
      <c r="AG5602">
        <v>102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116</v>
      </c>
      <c r="CA5602">
        <v>0</v>
      </c>
      <c r="CB5602">
        <v>0</v>
      </c>
      <c r="CC5602">
        <v>116</v>
      </c>
      <c r="CD5602">
        <v>0</v>
      </c>
      <c r="CE5602">
        <v>0</v>
      </c>
      <c r="CF5602">
        <v>0</v>
      </c>
      <c r="CG5602">
        <v>0</v>
      </c>
      <c r="CH5602">
        <v>38</v>
      </c>
      <c r="CI5602">
        <v>0</v>
      </c>
      <c r="CJ5602">
        <v>0</v>
      </c>
      <c r="CK5602">
        <v>38</v>
      </c>
      <c r="CL5602">
        <v>0</v>
      </c>
      <c r="CM5602">
        <v>0</v>
      </c>
      <c r="CN5602">
        <v>0</v>
      </c>
      <c r="CO5602">
        <v>0</v>
      </c>
      <c r="CP5602">
        <v>54</v>
      </c>
      <c r="CQ5602">
        <v>0</v>
      </c>
      <c r="CR5602">
        <v>0</v>
      </c>
      <c r="CS5602">
        <v>54</v>
      </c>
      <c r="CT5602">
        <v>0</v>
      </c>
      <c r="CU5602">
        <v>0</v>
      </c>
      <c r="CV5602">
        <v>0</v>
      </c>
      <c r="CW5602">
        <v>0</v>
      </c>
      <c r="CX5602">
        <v>104</v>
      </c>
      <c r="CY5602">
        <v>0</v>
      </c>
      <c r="CZ5602">
        <v>0</v>
      </c>
      <c r="DA5602">
        <v>104</v>
      </c>
      <c r="DB5602">
        <v>0</v>
      </c>
      <c r="DC5602">
        <v>0</v>
      </c>
      <c r="DD5602">
        <v>0</v>
      </c>
      <c r="DE5602">
        <v>0</v>
      </c>
      <c r="DF5602">
        <v>264</v>
      </c>
      <c r="DG5602">
        <v>0</v>
      </c>
      <c r="DH5602">
        <v>0</v>
      </c>
      <c r="DI5602">
        <v>264</v>
      </c>
      <c r="DJ5602">
        <v>0</v>
      </c>
      <c r="DK5602">
        <v>0</v>
      </c>
      <c r="DL5602">
        <v>0</v>
      </c>
      <c r="DM5602">
        <v>0</v>
      </c>
      <c r="DN5602">
        <v>84</v>
      </c>
      <c r="DO5602">
        <v>0</v>
      </c>
      <c r="DP5602">
        <v>0</v>
      </c>
      <c r="DQ5602">
        <v>84</v>
      </c>
      <c r="DR5602">
        <v>0</v>
      </c>
      <c r="DS5602">
        <v>0</v>
      </c>
      <c r="DT5602">
        <v>0</v>
      </c>
      <c r="DU5602">
        <v>1.0925</v>
      </c>
      <c r="DV5602">
        <v>184</v>
      </c>
      <c r="DW5602">
        <v>0</v>
      </c>
      <c r="DX5602">
        <v>0</v>
      </c>
      <c r="DY5602" s="4">
        <v>46387</v>
      </c>
      <c r="DZ5602" s="3" t="s">
        <v>5809</v>
      </c>
      <c r="EA5602">
        <v>100</v>
      </c>
      <c r="EB5602">
        <v>0</v>
      </c>
      <c r="EC5602">
        <v>762</v>
      </c>
      <c r="ED5602">
        <v>0</v>
      </c>
      <c r="EE5602">
        <v>100</v>
      </c>
      <c r="EF5602">
        <v>762</v>
      </c>
      <c r="EG5602">
        <v>108.85714299999999</v>
      </c>
      <c r="EH5602">
        <v>0.92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13</v>
      </c>
      <c r="B5603" s="3" t="s">
        <v>543</v>
      </c>
      <c r="C5603" s="3" t="s">
        <v>13</v>
      </c>
      <c r="D5603" s="3" t="s">
        <v>14</v>
      </c>
      <c r="E5603" s="3" t="s">
        <v>1514</v>
      </c>
      <c r="F5603" s="3" t="s">
        <v>543</v>
      </c>
      <c r="G5603" s="3" t="s">
        <v>1515</v>
      </c>
      <c r="H5603" s="3" t="s">
        <v>1516</v>
      </c>
      <c r="I5603" s="3" t="s">
        <v>361</v>
      </c>
      <c r="J5603" s="3" t="s">
        <v>362</v>
      </c>
      <c r="K5603" s="3" t="s">
        <v>1273</v>
      </c>
      <c r="L5603" s="3" t="s">
        <v>1284</v>
      </c>
      <c r="M5603" s="3" t="s">
        <v>545</v>
      </c>
      <c r="N5603" s="3" t="s">
        <v>1187</v>
      </c>
      <c r="O5603">
        <v>2</v>
      </c>
      <c r="P5603" s="3" t="s">
        <v>3808</v>
      </c>
      <c r="Q5603" s="3" t="s">
        <v>3808</v>
      </c>
      <c r="R5603" s="3" t="s">
        <v>3808</v>
      </c>
      <c r="S5603" s="3" t="s">
        <v>802</v>
      </c>
      <c r="T5603" s="3" t="s">
        <v>2351</v>
      </c>
      <c r="U5603" s="3" t="s">
        <v>557</v>
      </c>
      <c r="V5603" s="3" t="s">
        <v>548</v>
      </c>
      <c r="W5603" s="3" t="s">
        <v>4772</v>
      </c>
      <c r="X5603" s="3" t="s">
        <v>4773</v>
      </c>
      <c r="Y5603" s="3" t="s">
        <v>549</v>
      </c>
      <c r="Z5603" s="3" t="s">
        <v>3974</v>
      </c>
      <c r="AA5603" s="3" t="s">
        <v>550</v>
      </c>
      <c r="AB5603">
        <v>0</v>
      </c>
      <c r="AC5603">
        <v>0</v>
      </c>
      <c r="AD5603">
        <v>1</v>
      </c>
      <c r="AE5603">
        <v>0</v>
      </c>
      <c r="AF5603">
        <v>0</v>
      </c>
      <c r="AG5603">
        <v>1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2</v>
      </c>
      <c r="BC5603">
        <v>0</v>
      </c>
      <c r="BD5603">
        <v>0</v>
      </c>
      <c r="BE5603">
        <v>2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1</v>
      </c>
      <c r="CA5603">
        <v>0</v>
      </c>
      <c r="CB5603">
        <v>0</v>
      </c>
      <c r="CC5603">
        <v>1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0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0</v>
      </c>
      <c r="DE5603">
        <v>0</v>
      </c>
      <c r="DF5603">
        <v>2</v>
      </c>
      <c r="DG5603">
        <v>0</v>
      </c>
      <c r="DH5603">
        <v>0</v>
      </c>
      <c r="DI5603">
        <v>2</v>
      </c>
      <c r="DJ5603">
        <v>0</v>
      </c>
      <c r="DK5603">
        <v>0</v>
      </c>
      <c r="DL5603">
        <v>0</v>
      </c>
      <c r="DM5603">
        <v>0</v>
      </c>
      <c r="DN5603">
        <v>4</v>
      </c>
      <c r="DO5603">
        <v>0</v>
      </c>
      <c r="DP5603">
        <v>0</v>
      </c>
      <c r="DQ5603">
        <v>4</v>
      </c>
      <c r="DR5603">
        <v>0</v>
      </c>
      <c r="DS5603">
        <v>0</v>
      </c>
      <c r="DT5603">
        <v>4</v>
      </c>
      <c r="DU5603">
        <v>89.333012999999994</v>
      </c>
      <c r="DV5603">
        <v>3</v>
      </c>
      <c r="DW5603">
        <v>0</v>
      </c>
      <c r="DX5603">
        <v>0</v>
      </c>
      <c r="DY5603" s="4">
        <v>46507</v>
      </c>
      <c r="DZ5603" s="3" t="s">
        <v>5809</v>
      </c>
      <c r="EA5603">
        <v>3</v>
      </c>
      <c r="EB5603">
        <v>0</v>
      </c>
      <c r="EC5603">
        <v>10</v>
      </c>
      <c r="ED5603">
        <v>0</v>
      </c>
      <c r="EE5603">
        <v>3</v>
      </c>
      <c r="EF5603">
        <v>10</v>
      </c>
      <c r="EG5603">
        <v>2</v>
      </c>
      <c r="EH5603">
        <v>1.5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13</v>
      </c>
      <c r="B5604" s="3" t="s">
        <v>543</v>
      </c>
      <c r="C5604" s="3" t="s">
        <v>13</v>
      </c>
      <c r="D5604" s="3" t="s">
        <v>14</v>
      </c>
      <c r="E5604" s="3" t="s">
        <v>1416</v>
      </c>
      <c r="F5604" s="3" t="s">
        <v>1417</v>
      </c>
      <c r="G5604" s="3" t="s">
        <v>1418</v>
      </c>
      <c r="H5604" s="3" t="s">
        <v>1419</v>
      </c>
      <c r="I5604" s="3" t="s">
        <v>440</v>
      </c>
      <c r="J5604" s="3" t="s">
        <v>441</v>
      </c>
      <c r="K5604" s="3" t="s">
        <v>1273</v>
      </c>
      <c r="L5604" s="3" t="s">
        <v>1274</v>
      </c>
      <c r="M5604" s="3" t="s">
        <v>545</v>
      </c>
      <c r="N5604" s="3" t="s">
        <v>1187</v>
      </c>
      <c r="O5604">
        <v>1</v>
      </c>
      <c r="P5604" s="3" t="s">
        <v>3808</v>
      </c>
      <c r="Q5604" s="3" t="s">
        <v>3808</v>
      </c>
      <c r="R5604" s="3" t="s">
        <v>3808</v>
      </c>
      <c r="S5604" s="3" t="s">
        <v>862</v>
      </c>
      <c r="T5604" s="3" t="s">
        <v>2346</v>
      </c>
      <c r="U5604" s="3" t="s">
        <v>674</v>
      </c>
      <c r="V5604" s="3" t="s">
        <v>820</v>
      </c>
      <c r="W5604" s="3" t="s">
        <v>821</v>
      </c>
      <c r="X5604" s="3" t="s">
        <v>821</v>
      </c>
      <c r="Y5604" s="3" t="s">
        <v>549</v>
      </c>
      <c r="Z5604" s="3" t="s">
        <v>576</v>
      </c>
      <c r="AA5604" s="3" t="s">
        <v>55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7</v>
      </c>
      <c r="AT5604">
        <v>0</v>
      </c>
      <c r="AU5604">
        <v>0</v>
      </c>
      <c r="AV5604">
        <v>0</v>
      </c>
      <c r="AW5604">
        <v>7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0</v>
      </c>
      <c r="DB5604">
        <v>0</v>
      </c>
      <c r="DC5604">
        <v>0</v>
      </c>
      <c r="DD5604">
        <v>0</v>
      </c>
      <c r="DE5604">
        <v>0</v>
      </c>
      <c r="DF5604">
        <v>0</v>
      </c>
      <c r="DG5604">
        <v>0</v>
      </c>
      <c r="DH5604">
        <v>0</v>
      </c>
      <c r="DI5604">
        <v>0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10</v>
      </c>
      <c r="DU5604">
        <v>1.53695</v>
      </c>
      <c r="DV5604">
        <v>0</v>
      </c>
      <c r="DW5604">
        <v>0</v>
      </c>
      <c r="DX5604">
        <v>0</v>
      </c>
      <c r="DY5604" s="4">
        <v>47026</v>
      </c>
      <c r="DZ5604" s="3" t="s">
        <v>5809</v>
      </c>
      <c r="EA5604">
        <v>10</v>
      </c>
      <c r="EB5604">
        <v>0</v>
      </c>
      <c r="EC5604">
        <v>7</v>
      </c>
      <c r="ED5604">
        <v>0</v>
      </c>
      <c r="EE5604">
        <v>10</v>
      </c>
      <c r="EF5604">
        <v>7</v>
      </c>
      <c r="EG5604">
        <v>7</v>
      </c>
      <c r="EH5604">
        <v>1.43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13</v>
      </c>
      <c r="B5605" s="3" t="s">
        <v>543</v>
      </c>
      <c r="C5605" s="3" t="s">
        <v>13</v>
      </c>
      <c r="D5605" s="3" t="s">
        <v>14</v>
      </c>
      <c r="E5605" s="3" t="s">
        <v>1416</v>
      </c>
      <c r="F5605" s="3" t="s">
        <v>1417</v>
      </c>
      <c r="G5605" s="3" t="s">
        <v>1418</v>
      </c>
      <c r="H5605" s="3" t="s">
        <v>1419</v>
      </c>
      <c r="I5605" s="3" t="s">
        <v>310</v>
      </c>
      <c r="J5605" s="3" t="s">
        <v>2065</v>
      </c>
      <c r="K5605" s="3" t="s">
        <v>1291</v>
      </c>
      <c r="L5605" s="3" t="s">
        <v>1292</v>
      </c>
      <c r="M5605" s="3" t="s">
        <v>545</v>
      </c>
      <c r="N5605" s="3" t="s">
        <v>1187</v>
      </c>
      <c r="O5605">
        <v>1</v>
      </c>
      <c r="P5605" s="3" t="s">
        <v>3808</v>
      </c>
      <c r="Q5605" s="3" t="s">
        <v>3808</v>
      </c>
      <c r="R5605" s="3" t="s">
        <v>3808</v>
      </c>
      <c r="S5605" s="3" t="s">
        <v>974</v>
      </c>
      <c r="T5605" s="3" t="s">
        <v>2706</v>
      </c>
      <c r="U5605" s="3" t="s">
        <v>557</v>
      </c>
      <c r="V5605" s="3" t="s">
        <v>548</v>
      </c>
      <c r="W5605" s="3" t="s">
        <v>548</v>
      </c>
      <c r="X5605" s="3" t="s">
        <v>4776</v>
      </c>
      <c r="Y5605" s="3" t="s">
        <v>549</v>
      </c>
      <c r="Z5605" s="3" t="s">
        <v>3973</v>
      </c>
      <c r="AA5605" s="3" t="s">
        <v>550</v>
      </c>
      <c r="AB5605">
        <v>0</v>
      </c>
      <c r="AC5605">
        <v>4</v>
      </c>
      <c r="AD5605">
        <v>0</v>
      </c>
      <c r="AE5605">
        <v>0</v>
      </c>
      <c r="AF5605">
        <v>0</v>
      </c>
      <c r="AG5605">
        <v>4</v>
      </c>
      <c r="AH5605">
        <v>0</v>
      </c>
      <c r="AI5605">
        <v>0</v>
      </c>
      <c r="AJ5605">
        <v>0</v>
      </c>
      <c r="AK5605">
        <v>7</v>
      </c>
      <c r="AL5605">
        <v>0</v>
      </c>
      <c r="AM5605">
        <v>0</v>
      </c>
      <c r="AN5605">
        <v>0</v>
      </c>
      <c r="AO5605">
        <v>7</v>
      </c>
      <c r="AP5605">
        <v>0</v>
      </c>
      <c r="AQ5605">
        <v>0</v>
      </c>
      <c r="AR5605">
        <v>9</v>
      </c>
      <c r="AS5605">
        <v>0</v>
      </c>
      <c r="AT5605">
        <v>0</v>
      </c>
      <c r="AU5605">
        <v>0</v>
      </c>
      <c r="AV5605">
        <v>0</v>
      </c>
      <c r="AW5605">
        <v>9</v>
      </c>
      <c r="AX5605">
        <v>0</v>
      </c>
      <c r="AY5605">
        <v>0</v>
      </c>
      <c r="AZ5605">
        <v>5</v>
      </c>
      <c r="BA5605">
        <v>3</v>
      </c>
      <c r="BB5605">
        <v>0</v>
      </c>
      <c r="BC5605">
        <v>0</v>
      </c>
      <c r="BD5605">
        <v>0</v>
      </c>
      <c r="BE5605">
        <v>8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1</v>
      </c>
      <c r="BR5605">
        <v>0</v>
      </c>
      <c r="BS5605">
        <v>0</v>
      </c>
      <c r="BT5605">
        <v>0</v>
      </c>
      <c r="BU5605">
        <v>1</v>
      </c>
      <c r="BV5605">
        <v>0</v>
      </c>
      <c r="BW5605">
        <v>0</v>
      </c>
      <c r="BX5605">
        <v>0</v>
      </c>
      <c r="BY5605">
        <v>1</v>
      </c>
      <c r="BZ5605">
        <v>0</v>
      </c>
      <c r="CA5605">
        <v>0</v>
      </c>
      <c r="CB5605">
        <v>0</v>
      </c>
      <c r="CC5605">
        <v>1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1</v>
      </c>
      <c r="CP5605">
        <v>0</v>
      </c>
      <c r="CQ5605">
        <v>0</v>
      </c>
      <c r="CR5605">
        <v>0</v>
      </c>
      <c r="CS5605">
        <v>1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3</v>
      </c>
      <c r="DU5605">
        <v>1.6875</v>
      </c>
      <c r="DV5605">
        <v>0</v>
      </c>
      <c r="DW5605">
        <v>0</v>
      </c>
      <c r="DX5605">
        <v>0</v>
      </c>
      <c r="DY5605" s="4">
        <v>46264</v>
      </c>
      <c r="DZ5605" s="3" t="s">
        <v>5809</v>
      </c>
      <c r="EA5605">
        <v>3</v>
      </c>
      <c r="EB5605">
        <v>0</v>
      </c>
      <c r="EC5605">
        <v>31</v>
      </c>
      <c r="ED5605">
        <v>0</v>
      </c>
      <c r="EE5605">
        <v>3</v>
      </c>
      <c r="EF5605">
        <v>31</v>
      </c>
      <c r="EG5605">
        <v>4.4285709999999998</v>
      </c>
      <c r="EH5605">
        <v>0.68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13</v>
      </c>
      <c r="B5606" s="3" t="s">
        <v>543</v>
      </c>
      <c r="C5606" s="3" t="s">
        <v>13</v>
      </c>
      <c r="D5606" s="3" t="s">
        <v>14</v>
      </c>
      <c r="E5606" s="3" t="s">
        <v>1494</v>
      </c>
      <c r="F5606" s="3" t="s">
        <v>1495</v>
      </c>
      <c r="G5606" s="3" t="s">
        <v>1418</v>
      </c>
      <c r="H5606" s="3" t="s">
        <v>1419</v>
      </c>
      <c r="I5606" s="3" t="s">
        <v>104</v>
      </c>
      <c r="J5606" s="3" t="s">
        <v>105</v>
      </c>
      <c r="K5606" s="3" t="s">
        <v>1273</v>
      </c>
      <c r="L5606" s="3" t="s">
        <v>1284</v>
      </c>
      <c r="M5606" s="3" t="s">
        <v>545</v>
      </c>
      <c r="N5606" s="3" t="s">
        <v>1187</v>
      </c>
      <c r="O5606">
        <v>1</v>
      </c>
      <c r="P5606" s="3" t="s">
        <v>3808</v>
      </c>
      <c r="Q5606" s="3" t="s">
        <v>3808</v>
      </c>
      <c r="R5606" s="3" t="s">
        <v>3808</v>
      </c>
      <c r="S5606" s="3" t="s">
        <v>808</v>
      </c>
      <c r="T5606" s="3" t="s">
        <v>2299</v>
      </c>
      <c r="U5606" s="3" t="s">
        <v>557</v>
      </c>
      <c r="V5606" s="3" t="s">
        <v>548</v>
      </c>
      <c r="W5606" s="3" t="s">
        <v>4772</v>
      </c>
      <c r="X5606" s="3" t="s">
        <v>4773</v>
      </c>
      <c r="Y5606" s="3" t="s">
        <v>549</v>
      </c>
      <c r="Z5606" s="3" t="s">
        <v>3974</v>
      </c>
      <c r="AA5606" s="3" t="s">
        <v>55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1</v>
      </c>
      <c r="BC5606">
        <v>0</v>
      </c>
      <c r="BD5606">
        <v>0</v>
      </c>
      <c r="BE5606">
        <v>1</v>
      </c>
      <c r="BF5606">
        <v>0</v>
      </c>
      <c r="BG5606">
        <v>0</v>
      </c>
      <c r="BH5606">
        <v>0</v>
      </c>
      <c r="BI5606">
        <v>0</v>
      </c>
      <c r="BJ5606">
        <v>1</v>
      </c>
      <c r="BK5606">
        <v>0</v>
      </c>
      <c r="BL5606">
        <v>0</v>
      </c>
      <c r="BM5606">
        <v>1</v>
      </c>
      <c r="BN5606">
        <v>0</v>
      </c>
      <c r="BO5606">
        <v>0</v>
      </c>
      <c r="BP5606">
        <v>0</v>
      </c>
      <c r="BQ5606">
        <v>0</v>
      </c>
      <c r="BR5606">
        <v>1</v>
      </c>
      <c r="BS5606">
        <v>0</v>
      </c>
      <c r="BT5606">
        <v>0</v>
      </c>
      <c r="BU5606">
        <v>1</v>
      </c>
      <c r="BV5606">
        <v>0</v>
      </c>
      <c r="BW5606">
        <v>0</v>
      </c>
      <c r="BX5606">
        <v>0</v>
      </c>
      <c r="BY5606">
        <v>0</v>
      </c>
      <c r="BZ5606">
        <v>1</v>
      </c>
      <c r="CA5606">
        <v>0</v>
      </c>
      <c r="CB5606">
        <v>0</v>
      </c>
      <c r="CC5606">
        <v>1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2</v>
      </c>
      <c r="CQ5606">
        <v>0</v>
      </c>
      <c r="CR5606">
        <v>0</v>
      </c>
      <c r="CS5606">
        <v>2</v>
      </c>
      <c r="CT5606">
        <v>0</v>
      </c>
      <c r="CU5606">
        <v>0</v>
      </c>
      <c r="CV5606">
        <v>0</v>
      </c>
      <c r="CW5606">
        <v>0</v>
      </c>
      <c r="CX5606">
        <v>1</v>
      </c>
      <c r="CY5606">
        <v>0</v>
      </c>
      <c r="CZ5606">
        <v>0</v>
      </c>
      <c r="DA5606">
        <v>1</v>
      </c>
      <c r="DB5606">
        <v>0</v>
      </c>
      <c r="DC5606">
        <v>0</v>
      </c>
      <c r="DD5606">
        <v>0</v>
      </c>
      <c r="DE5606">
        <v>0</v>
      </c>
      <c r="DF5606">
        <v>1</v>
      </c>
      <c r="DG5606">
        <v>0</v>
      </c>
      <c r="DH5606">
        <v>0</v>
      </c>
      <c r="DI5606">
        <v>1</v>
      </c>
      <c r="DJ5606">
        <v>0</v>
      </c>
      <c r="DK5606">
        <v>0</v>
      </c>
      <c r="DL5606">
        <v>0</v>
      </c>
      <c r="DM5606">
        <v>0</v>
      </c>
      <c r="DN5606">
        <v>1</v>
      </c>
      <c r="DO5606">
        <v>0</v>
      </c>
      <c r="DP5606">
        <v>0</v>
      </c>
      <c r="DQ5606">
        <v>1</v>
      </c>
      <c r="DR5606">
        <v>0</v>
      </c>
      <c r="DS5606">
        <v>0</v>
      </c>
      <c r="DT5606">
        <v>2</v>
      </c>
      <c r="DU5606">
        <v>14.730658</v>
      </c>
      <c r="DV5606">
        <v>1</v>
      </c>
      <c r="DW5606">
        <v>0</v>
      </c>
      <c r="DX5606">
        <v>0</v>
      </c>
      <c r="DY5606" s="4">
        <v>46265</v>
      </c>
      <c r="DZ5606" s="3" t="s">
        <v>5809</v>
      </c>
      <c r="EA5606">
        <v>2</v>
      </c>
      <c r="EB5606">
        <v>0</v>
      </c>
      <c r="EC5606">
        <v>9</v>
      </c>
      <c r="ED5606">
        <v>0</v>
      </c>
      <c r="EE5606">
        <v>2</v>
      </c>
      <c r="EF5606">
        <v>9</v>
      </c>
      <c r="EG5606">
        <v>1.125</v>
      </c>
      <c r="EH5606">
        <v>1.78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13</v>
      </c>
      <c r="B5607" s="3" t="s">
        <v>543</v>
      </c>
      <c r="C5607" s="3" t="s">
        <v>13</v>
      </c>
      <c r="D5607" s="3" t="s">
        <v>14</v>
      </c>
      <c r="E5607" s="3" t="s">
        <v>1514</v>
      </c>
      <c r="F5607" s="3" t="s">
        <v>543</v>
      </c>
      <c r="G5607" s="3" t="s">
        <v>1515</v>
      </c>
      <c r="H5607" s="3" t="s">
        <v>1516</v>
      </c>
      <c r="I5607" s="3" t="s">
        <v>323</v>
      </c>
      <c r="J5607" s="3" t="s">
        <v>324</v>
      </c>
      <c r="K5607" s="3" t="s">
        <v>1273</v>
      </c>
      <c r="L5607" s="3" t="s">
        <v>1284</v>
      </c>
      <c r="M5607" s="3" t="s">
        <v>545</v>
      </c>
      <c r="N5607" s="3" t="s">
        <v>1187</v>
      </c>
      <c r="O5607">
        <v>1</v>
      </c>
      <c r="P5607" s="3" t="s">
        <v>3808</v>
      </c>
      <c r="Q5607" s="3" t="s">
        <v>3808</v>
      </c>
      <c r="R5607" s="3" t="s">
        <v>3808</v>
      </c>
      <c r="S5607" s="3" t="s">
        <v>980</v>
      </c>
      <c r="T5607" s="3" t="s">
        <v>2291</v>
      </c>
      <c r="U5607" s="3" t="s">
        <v>557</v>
      </c>
      <c r="V5607" s="3" t="s">
        <v>548</v>
      </c>
      <c r="W5607" s="3" t="s">
        <v>4772</v>
      </c>
      <c r="X5607" s="3" t="s">
        <v>4773</v>
      </c>
      <c r="Y5607" s="3" t="s">
        <v>549</v>
      </c>
      <c r="Z5607" s="3" t="s">
        <v>3974</v>
      </c>
      <c r="AA5607" s="3" t="s">
        <v>55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6</v>
      </c>
      <c r="AU5607">
        <v>0</v>
      </c>
      <c r="AV5607">
        <v>0</v>
      </c>
      <c r="AW5607">
        <v>6</v>
      </c>
      <c r="AX5607">
        <v>0</v>
      </c>
      <c r="AY5607">
        <v>0</v>
      </c>
      <c r="AZ5607">
        <v>0</v>
      </c>
      <c r="BA5607">
        <v>0</v>
      </c>
      <c r="BB5607">
        <v>9</v>
      </c>
      <c r="BC5607">
        <v>0</v>
      </c>
      <c r="BD5607">
        <v>0</v>
      </c>
      <c r="BE5607">
        <v>9</v>
      </c>
      <c r="BF5607">
        <v>0</v>
      </c>
      <c r="BG5607">
        <v>0</v>
      </c>
      <c r="BH5607">
        <v>0</v>
      </c>
      <c r="BI5607">
        <v>0</v>
      </c>
      <c r="BJ5607">
        <v>19</v>
      </c>
      <c r="BK5607">
        <v>0</v>
      </c>
      <c r="BL5607">
        <v>0</v>
      </c>
      <c r="BM5607">
        <v>19</v>
      </c>
      <c r="BN5607">
        <v>0</v>
      </c>
      <c r="BO5607">
        <v>0</v>
      </c>
      <c r="BP5607">
        <v>0</v>
      </c>
      <c r="BQ5607">
        <v>0</v>
      </c>
      <c r="BR5607">
        <v>9</v>
      </c>
      <c r="BS5607">
        <v>0</v>
      </c>
      <c r="BT5607">
        <v>0</v>
      </c>
      <c r="BU5607">
        <v>9</v>
      </c>
      <c r="BV5607">
        <v>0</v>
      </c>
      <c r="BW5607">
        <v>0</v>
      </c>
      <c r="BX5607">
        <v>0</v>
      </c>
      <c r="BY5607">
        <v>0</v>
      </c>
      <c r="BZ5607">
        <v>179</v>
      </c>
      <c r="CA5607">
        <v>0</v>
      </c>
      <c r="CB5607">
        <v>0</v>
      </c>
      <c r="CC5607">
        <v>179</v>
      </c>
      <c r="CD5607">
        <v>0</v>
      </c>
      <c r="CE5607">
        <v>0</v>
      </c>
      <c r="CF5607">
        <v>0</v>
      </c>
      <c r="CG5607">
        <v>0</v>
      </c>
      <c r="CH5607">
        <v>6</v>
      </c>
      <c r="CI5607">
        <v>0</v>
      </c>
      <c r="CJ5607">
        <v>0</v>
      </c>
      <c r="CK5607">
        <v>6</v>
      </c>
      <c r="CL5607">
        <v>0</v>
      </c>
      <c r="CM5607">
        <v>0</v>
      </c>
      <c r="CN5607">
        <v>0</v>
      </c>
      <c r="CO5607">
        <v>0</v>
      </c>
      <c r="CP5607">
        <v>10</v>
      </c>
      <c r="CQ5607">
        <v>0</v>
      </c>
      <c r="CR5607">
        <v>0</v>
      </c>
      <c r="CS5607">
        <v>10</v>
      </c>
      <c r="CT5607">
        <v>0</v>
      </c>
      <c r="CU5607">
        <v>0</v>
      </c>
      <c r="CV5607">
        <v>0</v>
      </c>
      <c r="CW5607">
        <v>0</v>
      </c>
      <c r="CX5607">
        <v>187</v>
      </c>
      <c r="CY5607">
        <v>0</v>
      </c>
      <c r="CZ5607">
        <v>0</v>
      </c>
      <c r="DA5607">
        <v>187</v>
      </c>
      <c r="DB5607">
        <v>0</v>
      </c>
      <c r="DC5607">
        <v>0</v>
      </c>
      <c r="DD5607">
        <v>0</v>
      </c>
      <c r="DE5607">
        <v>0</v>
      </c>
      <c r="DF5607">
        <v>17</v>
      </c>
      <c r="DG5607">
        <v>0</v>
      </c>
      <c r="DH5607">
        <v>0</v>
      </c>
      <c r="DI5607">
        <v>17</v>
      </c>
      <c r="DJ5607">
        <v>0</v>
      </c>
      <c r="DK5607">
        <v>0</v>
      </c>
      <c r="DL5607">
        <v>0</v>
      </c>
      <c r="DM5607">
        <v>0</v>
      </c>
      <c r="DN5607">
        <v>12</v>
      </c>
      <c r="DO5607">
        <v>0</v>
      </c>
      <c r="DP5607">
        <v>0</v>
      </c>
      <c r="DQ5607">
        <v>12</v>
      </c>
      <c r="DR5607">
        <v>0</v>
      </c>
      <c r="DS5607">
        <v>0</v>
      </c>
      <c r="DT5607">
        <v>15</v>
      </c>
      <c r="DU5607">
        <v>57.219631</v>
      </c>
      <c r="DV5607">
        <v>50</v>
      </c>
      <c r="DW5607">
        <v>0</v>
      </c>
      <c r="DX5607">
        <v>0</v>
      </c>
      <c r="DY5607" s="4">
        <v>46439</v>
      </c>
      <c r="DZ5607" s="3" t="s">
        <v>5809</v>
      </c>
      <c r="EA5607">
        <v>53</v>
      </c>
      <c r="EB5607">
        <v>0</v>
      </c>
      <c r="EC5607">
        <v>454</v>
      </c>
      <c r="ED5607">
        <v>0</v>
      </c>
      <c r="EE5607">
        <v>53</v>
      </c>
      <c r="EF5607">
        <v>454</v>
      </c>
      <c r="EG5607">
        <v>45.4</v>
      </c>
      <c r="EH5607">
        <v>1.17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13</v>
      </c>
      <c r="B5608" s="3" t="s">
        <v>543</v>
      </c>
      <c r="C5608" s="3" t="s">
        <v>13</v>
      </c>
      <c r="D5608" s="3" t="s">
        <v>14</v>
      </c>
      <c r="E5608" s="3" t="s">
        <v>1451</v>
      </c>
      <c r="F5608" s="3" t="s">
        <v>1452</v>
      </c>
      <c r="G5608" s="3" t="s">
        <v>1418</v>
      </c>
      <c r="H5608" s="3" t="s">
        <v>1419</v>
      </c>
      <c r="I5608" s="3" t="s">
        <v>294</v>
      </c>
      <c r="J5608" s="3" t="s">
        <v>295</v>
      </c>
      <c r="K5608" s="3" t="s">
        <v>1273</v>
      </c>
      <c r="L5608" s="3" t="s">
        <v>1284</v>
      </c>
      <c r="M5608" s="3" t="s">
        <v>545</v>
      </c>
      <c r="N5608" s="3" t="s">
        <v>1187</v>
      </c>
      <c r="O5608">
        <v>1</v>
      </c>
      <c r="P5608" s="3" t="s">
        <v>3808</v>
      </c>
      <c r="Q5608" s="3" t="s">
        <v>3808</v>
      </c>
      <c r="R5608" s="3" t="s">
        <v>3808</v>
      </c>
      <c r="S5608" s="3" t="s">
        <v>1306</v>
      </c>
      <c r="T5608" s="3" t="s">
        <v>2761</v>
      </c>
      <c r="U5608" s="3" t="s">
        <v>610</v>
      </c>
      <c r="V5608" s="3" t="s">
        <v>548</v>
      </c>
      <c r="W5608" s="3" t="s">
        <v>548</v>
      </c>
      <c r="X5608" s="3" t="s">
        <v>4776</v>
      </c>
      <c r="Y5608" s="3" t="s">
        <v>549</v>
      </c>
      <c r="Z5608" s="3" t="s">
        <v>3973</v>
      </c>
      <c r="AA5608" s="3" t="s">
        <v>55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4</v>
      </c>
      <c r="AT5608">
        <v>0</v>
      </c>
      <c r="AU5608">
        <v>0</v>
      </c>
      <c r="AV5608">
        <v>0</v>
      </c>
      <c r="AW5608">
        <v>4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0</v>
      </c>
      <c r="DN5608">
        <v>0</v>
      </c>
      <c r="DO5608">
        <v>0</v>
      </c>
      <c r="DP5608">
        <v>0</v>
      </c>
      <c r="DQ5608">
        <v>0</v>
      </c>
      <c r="DR5608">
        <v>0</v>
      </c>
      <c r="DS5608">
        <v>0</v>
      </c>
      <c r="DT5608">
        <v>1</v>
      </c>
      <c r="DU5608">
        <v>15.625</v>
      </c>
      <c r="DV5608">
        <v>0</v>
      </c>
      <c r="DW5608">
        <v>0</v>
      </c>
      <c r="DX5608">
        <v>0</v>
      </c>
      <c r="DY5608" s="4">
        <v>46295</v>
      </c>
      <c r="DZ5608" s="3" t="s">
        <v>5809</v>
      </c>
      <c r="EA5608">
        <v>1</v>
      </c>
      <c r="EB5608">
        <v>0</v>
      </c>
      <c r="EC5608">
        <v>4</v>
      </c>
      <c r="ED5608">
        <v>0</v>
      </c>
      <c r="EE5608">
        <v>1</v>
      </c>
      <c r="EF5608">
        <v>4</v>
      </c>
      <c r="EG5608">
        <v>4</v>
      </c>
      <c r="EH5608">
        <v>0.25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13</v>
      </c>
      <c r="B5609" s="3" t="s">
        <v>543</v>
      </c>
      <c r="C5609" s="3" t="s">
        <v>13</v>
      </c>
      <c r="D5609" s="3" t="s">
        <v>14</v>
      </c>
      <c r="E5609" s="3" t="s">
        <v>1514</v>
      </c>
      <c r="F5609" s="3" t="s">
        <v>543</v>
      </c>
      <c r="G5609" s="3" t="s">
        <v>1515</v>
      </c>
      <c r="H5609" s="3" t="s">
        <v>1516</v>
      </c>
      <c r="I5609" s="3" t="s">
        <v>86</v>
      </c>
      <c r="J5609" s="3" t="s">
        <v>87</v>
      </c>
      <c r="K5609" s="3" t="s">
        <v>1238</v>
      </c>
      <c r="L5609" s="3" t="s">
        <v>1529</v>
      </c>
      <c r="M5609" s="3" t="s">
        <v>545</v>
      </c>
      <c r="N5609" s="3" t="s">
        <v>1187</v>
      </c>
      <c r="O5609">
        <v>2</v>
      </c>
      <c r="P5609" s="3" t="s">
        <v>3808</v>
      </c>
      <c r="Q5609" s="3" t="s">
        <v>3808</v>
      </c>
      <c r="R5609" s="3" t="s">
        <v>3808</v>
      </c>
      <c r="S5609" s="3" t="s">
        <v>1180</v>
      </c>
      <c r="T5609" s="3" t="s">
        <v>2683</v>
      </c>
      <c r="U5609" s="3" t="s">
        <v>674</v>
      </c>
      <c r="V5609" s="3" t="s">
        <v>820</v>
      </c>
      <c r="W5609" s="3" t="s">
        <v>1166</v>
      </c>
      <c r="X5609" s="3" t="s">
        <v>1166</v>
      </c>
      <c r="Y5609" s="3" t="s">
        <v>583</v>
      </c>
      <c r="Z5609" s="3" t="s">
        <v>3973</v>
      </c>
      <c r="AA5609" s="3" t="s">
        <v>55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7</v>
      </c>
      <c r="BK5609">
        <v>0</v>
      </c>
      <c r="BL5609">
        <v>0</v>
      </c>
      <c r="BM5609">
        <v>7</v>
      </c>
      <c r="BN5609">
        <v>0</v>
      </c>
      <c r="BO5609">
        <v>0</v>
      </c>
      <c r="BP5609">
        <v>0</v>
      </c>
      <c r="BQ5609">
        <v>0</v>
      </c>
      <c r="BR5609">
        <v>10</v>
      </c>
      <c r="BS5609">
        <v>0</v>
      </c>
      <c r="BT5609">
        <v>0</v>
      </c>
      <c r="BU5609">
        <v>1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0</v>
      </c>
      <c r="DA5609">
        <v>0</v>
      </c>
      <c r="DB5609">
        <v>0</v>
      </c>
      <c r="DC5609">
        <v>0</v>
      </c>
      <c r="DD5609">
        <v>0</v>
      </c>
      <c r="DE5609">
        <v>0</v>
      </c>
      <c r="DF5609">
        <v>0</v>
      </c>
      <c r="DG5609">
        <v>0</v>
      </c>
      <c r="DH5609">
        <v>0</v>
      </c>
      <c r="DI5609">
        <v>0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3</v>
      </c>
      <c r="DU5609">
        <v>17.25</v>
      </c>
      <c r="DV5609">
        <v>0</v>
      </c>
      <c r="DW5609">
        <v>0</v>
      </c>
      <c r="DX5609">
        <v>0</v>
      </c>
      <c r="DY5609" s="4">
        <v>46019</v>
      </c>
      <c r="DZ5609" s="3" t="s">
        <v>5809</v>
      </c>
      <c r="EA5609">
        <v>3</v>
      </c>
      <c r="EB5609">
        <v>0</v>
      </c>
      <c r="EC5609">
        <v>17</v>
      </c>
      <c r="ED5609">
        <v>0</v>
      </c>
      <c r="EE5609">
        <v>3</v>
      </c>
      <c r="EF5609">
        <v>17</v>
      </c>
      <c r="EG5609">
        <v>8.5</v>
      </c>
      <c r="EH5609">
        <v>0.35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13</v>
      </c>
      <c r="B5610" s="3" t="s">
        <v>543</v>
      </c>
      <c r="C5610" s="3" t="s">
        <v>13</v>
      </c>
      <c r="D5610" s="3" t="s">
        <v>14</v>
      </c>
      <c r="E5610" s="3" t="s">
        <v>1514</v>
      </c>
      <c r="F5610" s="3" t="s">
        <v>543</v>
      </c>
      <c r="G5610" s="3" t="s">
        <v>1515</v>
      </c>
      <c r="H5610" s="3" t="s">
        <v>1516</v>
      </c>
      <c r="I5610" s="3" t="s">
        <v>405</v>
      </c>
      <c r="J5610" s="3" t="s">
        <v>406</v>
      </c>
      <c r="K5610" s="3" t="s">
        <v>1273</v>
      </c>
      <c r="L5610" s="3" t="s">
        <v>1274</v>
      </c>
      <c r="M5610" s="3" t="s">
        <v>545</v>
      </c>
      <c r="N5610" s="3" t="s">
        <v>1187</v>
      </c>
      <c r="O5610">
        <v>1</v>
      </c>
      <c r="P5610" s="3" t="s">
        <v>3808</v>
      </c>
      <c r="Q5610" s="3" t="s">
        <v>3808</v>
      </c>
      <c r="R5610" s="3" t="s">
        <v>3808</v>
      </c>
      <c r="S5610" s="3" t="s">
        <v>47</v>
      </c>
      <c r="T5610" s="3" t="s">
        <v>2960</v>
      </c>
      <c r="U5610" s="3" t="s">
        <v>557</v>
      </c>
      <c r="V5610" s="3" t="s">
        <v>548</v>
      </c>
      <c r="W5610" s="3" t="s">
        <v>548</v>
      </c>
      <c r="X5610" s="3" t="s">
        <v>4776</v>
      </c>
      <c r="Y5610" s="3" t="s">
        <v>549</v>
      </c>
      <c r="Z5610" s="3" t="s">
        <v>3973</v>
      </c>
      <c r="AA5610" s="3" t="s">
        <v>550</v>
      </c>
      <c r="AB5610">
        <v>0</v>
      </c>
      <c r="AC5610">
        <v>2</v>
      </c>
      <c r="AD5610">
        <v>0</v>
      </c>
      <c r="AE5610">
        <v>0</v>
      </c>
      <c r="AF5610">
        <v>0</v>
      </c>
      <c r="AG5610">
        <v>2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9</v>
      </c>
      <c r="BR5610">
        <v>0</v>
      </c>
      <c r="BS5610">
        <v>0</v>
      </c>
      <c r="BT5610">
        <v>0</v>
      </c>
      <c r="BU5610">
        <v>9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  <c r="DL5610">
        <v>0</v>
      </c>
      <c r="DM5610">
        <v>0</v>
      </c>
      <c r="DN5610">
        <v>0</v>
      </c>
      <c r="DO5610">
        <v>0</v>
      </c>
      <c r="DP5610">
        <v>0</v>
      </c>
      <c r="DQ5610">
        <v>0</v>
      </c>
      <c r="DR5610">
        <v>0</v>
      </c>
      <c r="DS5610">
        <v>0</v>
      </c>
      <c r="DT5610">
        <v>8</v>
      </c>
      <c r="DU5610">
        <v>2.5</v>
      </c>
      <c r="DV5610">
        <v>0</v>
      </c>
      <c r="DW5610">
        <v>0</v>
      </c>
      <c r="DX5610">
        <v>0</v>
      </c>
      <c r="DY5610" s="4">
        <v>46050</v>
      </c>
      <c r="DZ5610" s="3" t="s">
        <v>5809</v>
      </c>
      <c r="EA5610">
        <v>8</v>
      </c>
      <c r="EB5610">
        <v>0</v>
      </c>
      <c r="EC5610">
        <v>11</v>
      </c>
      <c r="ED5610">
        <v>0</v>
      </c>
      <c r="EE5610">
        <v>8</v>
      </c>
      <c r="EF5610">
        <v>11</v>
      </c>
      <c r="EG5610">
        <v>5.5</v>
      </c>
      <c r="EH5610">
        <v>1.45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13</v>
      </c>
      <c r="B5611" s="3" t="s">
        <v>543</v>
      </c>
      <c r="C5611" s="3" t="s">
        <v>13</v>
      </c>
      <c r="D5611" s="3" t="s">
        <v>14</v>
      </c>
      <c r="E5611" s="3" t="s">
        <v>1416</v>
      </c>
      <c r="F5611" s="3" t="s">
        <v>1417</v>
      </c>
      <c r="G5611" s="3" t="s">
        <v>1418</v>
      </c>
      <c r="H5611" s="3" t="s">
        <v>1419</v>
      </c>
      <c r="I5611" s="3" t="s">
        <v>254</v>
      </c>
      <c r="J5611" s="3" t="s">
        <v>255</v>
      </c>
      <c r="K5611" s="3" t="s">
        <v>1273</v>
      </c>
      <c r="L5611" s="3" t="s">
        <v>1284</v>
      </c>
      <c r="M5611" s="3" t="s">
        <v>545</v>
      </c>
      <c r="N5611" s="3" t="s">
        <v>1187</v>
      </c>
      <c r="O5611">
        <v>1</v>
      </c>
      <c r="P5611" s="3" t="s">
        <v>3808</v>
      </c>
      <c r="Q5611" s="3" t="s">
        <v>3808</v>
      </c>
      <c r="R5611" s="3" t="s">
        <v>3808</v>
      </c>
      <c r="S5611" s="3" t="s">
        <v>968</v>
      </c>
      <c r="T5611" s="3" t="s">
        <v>2348</v>
      </c>
      <c r="U5611" s="3" t="s">
        <v>560</v>
      </c>
      <c r="V5611" s="3" t="s">
        <v>548</v>
      </c>
      <c r="W5611" s="3" t="s">
        <v>548</v>
      </c>
      <c r="X5611" s="3" t="s">
        <v>4776</v>
      </c>
      <c r="Y5611" s="3" t="s">
        <v>549</v>
      </c>
      <c r="Z5611" s="3" t="s">
        <v>576</v>
      </c>
      <c r="AA5611" s="3" t="s">
        <v>550</v>
      </c>
      <c r="AB5611">
        <v>0</v>
      </c>
      <c r="AC5611">
        <v>40</v>
      </c>
      <c r="AD5611">
        <v>0</v>
      </c>
      <c r="AE5611">
        <v>0</v>
      </c>
      <c r="AF5611">
        <v>0</v>
      </c>
      <c r="AG5611">
        <v>40</v>
      </c>
      <c r="AH5611">
        <v>0</v>
      </c>
      <c r="AI5611">
        <v>0</v>
      </c>
      <c r="AJ5611">
        <v>0</v>
      </c>
      <c r="AK5611">
        <v>47</v>
      </c>
      <c r="AL5611">
        <v>0</v>
      </c>
      <c r="AM5611">
        <v>0</v>
      </c>
      <c r="AN5611">
        <v>0</v>
      </c>
      <c r="AO5611">
        <v>47</v>
      </c>
      <c r="AP5611">
        <v>0</v>
      </c>
      <c r="AQ5611">
        <v>0</v>
      </c>
      <c r="AR5611">
        <v>0</v>
      </c>
      <c r="AS5611">
        <v>24</v>
      </c>
      <c r="AT5611">
        <v>0</v>
      </c>
      <c r="AU5611">
        <v>0</v>
      </c>
      <c r="AV5611">
        <v>0</v>
      </c>
      <c r="AW5611">
        <v>24</v>
      </c>
      <c r="AX5611">
        <v>0</v>
      </c>
      <c r="AY5611">
        <v>0</v>
      </c>
      <c r="AZ5611">
        <v>0</v>
      </c>
      <c r="BA5611">
        <v>24</v>
      </c>
      <c r="BB5611">
        <v>0</v>
      </c>
      <c r="BC5611">
        <v>0</v>
      </c>
      <c r="BD5611">
        <v>0</v>
      </c>
      <c r="BE5611">
        <v>24</v>
      </c>
      <c r="BF5611">
        <v>0</v>
      </c>
      <c r="BG5611">
        <v>0</v>
      </c>
      <c r="BH5611">
        <v>0</v>
      </c>
      <c r="BI5611">
        <v>40</v>
      </c>
      <c r="BJ5611">
        <v>0</v>
      </c>
      <c r="BK5611">
        <v>0</v>
      </c>
      <c r="BL5611">
        <v>0</v>
      </c>
      <c r="BM5611">
        <v>40</v>
      </c>
      <c r="BN5611">
        <v>0</v>
      </c>
      <c r="BO5611">
        <v>0</v>
      </c>
      <c r="BP5611">
        <v>0</v>
      </c>
      <c r="BQ5611">
        <v>35</v>
      </c>
      <c r="BR5611">
        <v>0</v>
      </c>
      <c r="BS5611">
        <v>0</v>
      </c>
      <c r="BT5611">
        <v>0</v>
      </c>
      <c r="BU5611">
        <v>35</v>
      </c>
      <c r="BV5611">
        <v>0</v>
      </c>
      <c r="BW5611">
        <v>0</v>
      </c>
      <c r="BX5611">
        <v>0</v>
      </c>
      <c r="BY5611">
        <v>32</v>
      </c>
      <c r="BZ5611">
        <v>0</v>
      </c>
      <c r="CA5611">
        <v>0</v>
      </c>
      <c r="CB5611">
        <v>0</v>
      </c>
      <c r="CC5611">
        <v>32</v>
      </c>
      <c r="CD5611">
        <v>0</v>
      </c>
      <c r="CE5611">
        <v>0</v>
      </c>
      <c r="CF5611">
        <v>0</v>
      </c>
      <c r="CG5611">
        <v>40</v>
      </c>
      <c r="CH5611">
        <v>0</v>
      </c>
      <c r="CI5611">
        <v>0</v>
      </c>
      <c r="CJ5611">
        <v>0</v>
      </c>
      <c r="CK5611">
        <v>40</v>
      </c>
      <c r="CL5611">
        <v>0</v>
      </c>
      <c r="CM5611">
        <v>0</v>
      </c>
      <c r="CN5611">
        <v>0</v>
      </c>
      <c r="CO5611">
        <v>48</v>
      </c>
      <c r="CP5611">
        <v>0</v>
      </c>
      <c r="CQ5611">
        <v>0</v>
      </c>
      <c r="CR5611">
        <v>0</v>
      </c>
      <c r="CS5611">
        <v>48</v>
      </c>
      <c r="CT5611">
        <v>0</v>
      </c>
      <c r="CU5611">
        <v>0</v>
      </c>
      <c r="CV5611">
        <v>0</v>
      </c>
      <c r="CW5611">
        <v>71</v>
      </c>
      <c r="CX5611">
        <v>0</v>
      </c>
      <c r="CY5611">
        <v>0</v>
      </c>
      <c r="CZ5611">
        <v>0</v>
      </c>
      <c r="DA5611">
        <v>71</v>
      </c>
      <c r="DB5611">
        <v>0</v>
      </c>
      <c r="DC5611">
        <v>0</v>
      </c>
      <c r="DD5611">
        <v>0</v>
      </c>
      <c r="DE5611">
        <v>39</v>
      </c>
      <c r="DF5611">
        <v>0</v>
      </c>
      <c r="DG5611">
        <v>0</v>
      </c>
      <c r="DH5611">
        <v>0</v>
      </c>
      <c r="DI5611">
        <v>39</v>
      </c>
      <c r="DJ5611">
        <v>0</v>
      </c>
      <c r="DK5611">
        <v>0</v>
      </c>
      <c r="DL5611">
        <v>0</v>
      </c>
      <c r="DM5611">
        <v>58</v>
      </c>
      <c r="DN5611">
        <v>0</v>
      </c>
      <c r="DO5611">
        <v>0</v>
      </c>
      <c r="DP5611">
        <v>0</v>
      </c>
      <c r="DQ5611">
        <v>58</v>
      </c>
      <c r="DR5611">
        <v>0</v>
      </c>
      <c r="DS5611">
        <v>0</v>
      </c>
      <c r="DT5611">
        <v>86</v>
      </c>
      <c r="DU5611">
        <v>5.75</v>
      </c>
      <c r="DV5611">
        <v>0</v>
      </c>
      <c r="DW5611">
        <v>0</v>
      </c>
      <c r="DX5611">
        <v>0</v>
      </c>
      <c r="DY5611" s="4">
        <v>46934</v>
      </c>
      <c r="DZ5611" s="3" t="s">
        <v>5809</v>
      </c>
      <c r="EA5611">
        <v>28</v>
      </c>
      <c r="EB5611">
        <v>0</v>
      </c>
      <c r="EC5611">
        <v>498</v>
      </c>
      <c r="ED5611">
        <v>0</v>
      </c>
      <c r="EE5611">
        <v>28</v>
      </c>
      <c r="EF5611">
        <v>498</v>
      </c>
      <c r="EG5611">
        <v>41.5</v>
      </c>
      <c r="EH5611">
        <v>0.67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13</v>
      </c>
      <c r="B5612" s="3" t="s">
        <v>543</v>
      </c>
      <c r="C5612" s="3" t="s">
        <v>13</v>
      </c>
      <c r="D5612" s="3" t="s">
        <v>14</v>
      </c>
      <c r="E5612" s="3" t="s">
        <v>1514</v>
      </c>
      <c r="F5612" s="3" t="s">
        <v>543</v>
      </c>
      <c r="G5612" s="3" t="s">
        <v>1515</v>
      </c>
      <c r="H5612" s="3" t="s">
        <v>1516</v>
      </c>
      <c r="I5612" s="3" t="s">
        <v>438</v>
      </c>
      <c r="J5612" s="3" t="s">
        <v>439</v>
      </c>
      <c r="K5612" s="3" t="s">
        <v>1273</v>
      </c>
      <c r="L5612" s="3" t="s">
        <v>1274</v>
      </c>
      <c r="M5612" s="3" t="s">
        <v>545</v>
      </c>
      <c r="N5612" s="3" t="s">
        <v>1187</v>
      </c>
      <c r="O5612">
        <v>1</v>
      </c>
      <c r="P5612" s="3" t="s">
        <v>3808</v>
      </c>
      <c r="Q5612" s="3" t="s">
        <v>3808</v>
      </c>
      <c r="R5612" s="3" t="s">
        <v>3808</v>
      </c>
      <c r="S5612" s="3" t="s">
        <v>584</v>
      </c>
      <c r="T5612" s="3" t="s">
        <v>2646</v>
      </c>
      <c r="U5612" s="3" t="s">
        <v>547</v>
      </c>
      <c r="V5612" s="3" t="s">
        <v>548</v>
      </c>
      <c r="W5612" s="3" t="s">
        <v>548</v>
      </c>
      <c r="X5612" s="3" t="s">
        <v>4776</v>
      </c>
      <c r="Y5612" s="3" t="s">
        <v>549</v>
      </c>
      <c r="Z5612" s="3" t="s">
        <v>3973</v>
      </c>
      <c r="AA5612" s="3" t="s">
        <v>55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14</v>
      </c>
      <c r="AT5612">
        <v>0</v>
      </c>
      <c r="AU5612">
        <v>0</v>
      </c>
      <c r="AV5612">
        <v>0</v>
      </c>
      <c r="AW5612">
        <v>14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14</v>
      </c>
      <c r="BZ5612">
        <v>0</v>
      </c>
      <c r="CA5612">
        <v>0</v>
      </c>
      <c r="CB5612">
        <v>0</v>
      </c>
      <c r="CC5612">
        <v>14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15</v>
      </c>
      <c r="CX5612">
        <v>0</v>
      </c>
      <c r="CY5612">
        <v>0</v>
      </c>
      <c r="CZ5612">
        <v>0</v>
      </c>
      <c r="DA5612">
        <v>15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22</v>
      </c>
      <c r="DU5612">
        <v>0.5</v>
      </c>
      <c r="DV5612">
        <v>0</v>
      </c>
      <c r="DW5612">
        <v>0</v>
      </c>
      <c r="DX5612">
        <v>0</v>
      </c>
      <c r="DY5612" s="4">
        <v>46170</v>
      </c>
      <c r="DZ5612" s="3" t="s">
        <v>5809</v>
      </c>
      <c r="EA5612">
        <v>22</v>
      </c>
      <c r="EB5612">
        <v>0</v>
      </c>
      <c r="EC5612">
        <v>43</v>
      </c>
      <c r="ED5612">
        <v>0</v>
      </c>
      <c r="EE5612">
        <v>22</v>
      </c>
      <c r="EF5612">
        <v>43</v>
      </c>
      <c r="EG5612">
        <v>14.333333</v>
      </c>
      <c r="EH5612">
        <v>1.53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13</v>
      </c>
      <c r="B5613" s="3" t="s">
        <v>543</v>
      </c>
      <c r="C5613" s="3" t="s">
        <v>13</v>
      </c>
      <c r="D5613" s="3" t="s">
        <v>14</v>
      </c>
      <c r="E5613" s="3" t="s">
        <v>1451</v>
      </c>
      <c r="F5613" s="3" t="s">
        <v>1452</v>
      </c>
      <c r="G5613" s="3" t="s">
        <v>1418</v>
      </c>
      <c r="H5613" s="3" t="s">
        <v>1419</v>
      </c>
      <c r="I5613" s="3" t="s">
        <v>218</v>
      </c>
      <c r="J5613" s="3" t="s">
        <v>219</v>
      </c>
      <c r="K5613" s="3" t="s">
        <v>1273</v>
      </c>
      <c r="L5613" s="3" t="s">
        <v>1274</v>
      </c>
      <c r="M5613" s="3" t="s">
        <v>545</v>
      </c>
      <c r="N5613" s="3" t="s">
        <v>1187</v>
      </c>
      <c r="O5613">
        <v>1</v>
      </c>
      <c r="P5613" s="3" t="s">
        <v>3808</v>
      </c>
      <c r="Q5613" s="3" t="s">
        <v>3808</v>
      </c>
      <c r="R5613" s="3" t="s">
        <v>3808</v>
      </c>
      <c r="S5613" s="3" t="s">
        <v>805</v>
      </c>
      <c r="T5613" s="3" t="s">
        <v>2644</v>
      </c>
      <c r="U5613" s="3" t="s">
        <v>557</v>
      </c>
      <c r="V5613" s="3" t="s">
        <v>548</v>
      </c>
      <c r="W5613" s="3" t="s">
        <v>4772</v>
      </c>
      <c r="X5613" s="3" t="s">
        <v>4773</v>
      </c>
      <c r="Y5613" s="3" t="s">
        <v>549</v>
      </c>
      <c r="Z5613" s="3" t="s">
        <v>3974</v>
      </c>
      <c r="AA5613" s="3" t="s">
        <v>55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7</v>
      </c>
      <c r="AM5613">
        <v>0</v>
      </c>
      <c r="AN5613">
        <v>0</v>
      </c>
      <c r="AO5613">
        <v>7</v>
      </c>
      <c r="AP5613">
        <v>0</v>
      </c>
      <c r="AQ5613">
        <v>0</v>
      </c>
      <c r="AR5613">
        <v>0</v>
      </c>
      <c r="AS5613">
        <v>0</v>
      </c>
      <c r="AT5613">
        <v>8</v>
      </c>
      <c r="AU5613">
        <v>0</v>
      </c>
      <c r="AV5613">
        <v>0</v>
      </c>
      <c r="AW5613">
        <v>8</v>
      </c>
      <c r="AX5613">
        <v>0</v>
      </c>
      <c r="AY5613">
        <v>0</v>
      </c>
      <c r="AZ5613">
        <v>0</v>
      </c>
      <c r="BA5613">
        <v>0</v>
      </c>
      <c r="BB5613">
        <v>6</v>
      </c>
      <c r="BC5613">
        <v>0</v>
      </c>
      <c r="BD5613">
        <v>0</v>
      </c>
      <c r="BE5613">
        <v>6</v>
      </c>
      <c r="BF5613">
        <v>0</v>
      </c>
      <c r="BG5613">
        <v>0</v>
      </c>
      <c r="BH5613">
        <v>0</v>
      </c>
      <c r="BI5613">
        <v>0</v>
      </c>
      <c r="BJ5613">
        <v>10</v>
      </c>
      <c r="BK5613">
        <v>0</v>
      </c>
      <c r="BL5613">
        <v>0</v>
      </c>
      <c r="BM5613">
        <v>10</v>
      </c>
      <c r="BN5613">
        <v>0</v>
      </c>
      <c r="BO5613">
        <v>0</v>
      </c>
      <c r="BP5613">
        <v>0</v>
      </c>
      <c r="BQ5613">
        <v>0</v>
      </c>
      <c r="BR5613">
        <v>3</v>
      </c>
      <c r="BS5613">
        <v>0</v>
      </c>
      <c r="BT5613">
        <v>0</v>
      </c>
      <c r="BU5613">
        <v>3</v>
      </c>
      <c r="BV5613">
        <v>0</v>
      </c>
      <c r="BW5613">
        <v>0</v>
      </c>
      <c r="BX5613">
        <v>0</v>
      </c>
      <c r="BY5613">
        <v>0</v>
      </c>
      <c r="BZ5613">
        <v>8</v>
      </c>
      <c r="CA5613">
        <v>0</v>
      </c>
      <c r="CB5613">
        <v>0</v>
      </c>
      <c r="CC5613">
        <v>8</v>
      </c>
      <c r="CD5613">
        <v>0</v>
      </c>
      <c r="CE5613">
        <v>0</v>
      </c>
      <c r="CF5613">
        <v>0</v>
      </c>
      <c r="CG5613">
        <v>0</v>
      </c>
      <c r="CH5613">
        <v>3</v>
      </c>
      <c r="CI5613">
        <v>0</v>
      </c>
      <c r="CJ5613">
        <v>0</v>
      </c>
      <c r="CK5613">
        <v>3</v>
      </c>
      <c r="CL5613">
        <v>0</v>
      </c>
      <c r="CM5613">
        <v>0</v>
      </c>
      <c r="CN5613">
        <v>0</v>
      </c>
      <c r="CO5613">
        <v>0</v>
      </c>
      <c r="CP5613">
        <v>6</v>
      </c>
      <c r="CQ5613">
        <v>0</v>
      </c>
      <c r="CR5613">
        <v>0</v>
      </c>
      <c r="CS5613">
        <v>6</v>
      </c>
      <c r="CT5613">
        <v>0</v>
      </c>
      <c r="CU5613">
        <v>0</v>
      </c>
      <c r="CV5613">
        <v>0</v>
      </c>
      <c r="CW5613">
        <v>0</v>
      </c>
      <c r="CX5613">
        <v>5</v>
      </c>
      <c r="CY5613">
        <v>0</v>
      </c>
      <c r="CZ5613">
        <v>0</v>
      </c>
      <c r="DA5613">
        <v>5</v>
      </c>
      <c r="DB5613">
        <v>0</v>
      </c>
      <c r="DC5613">
        <v>0</v>
      </c>
      <c r="DD5613">
        <v>0</v>
      </c>
      <c r="DE5613">
        <v>0</v>
      </c>
      <c r="DF5613">
        <v>3</v>
      </c>
      <c r="DG5613">
        <v>0</v>
      </c>
      <c r="DH5613">
        <v>0</v>
      </c>
      <c r="DI5613">
        <v>3</v>
      </c>
      <c r="DJ5613">
        <v>0</v>
      </c>
      <c r="DK5613">
        <v>0</v>
      </c>
      <c r="DL5613">
        <v>0</v>
      </c>
      <c r="DM5613">
        <v>0</v>
      </c>
      <c r="DN5613">
        <v>7</v>
      </c>
      <c r="DO5613">
        <v>0</v>
      </c>
      <c r="DP5613">
        <v>0</v>
      </c>
      <c r="DQ5613">
        <v>7</v>
      </c>
      <c r="DR5613">
        <v>0</v>
      </c>
      <c r="DS5613">
        <v>0</v>
      </c>
      <c r="DT5613">
        <v>16</v>
      </c>
      <c r="DU5613">
        <v>32.583432999999999</v>
      </c>
      <c r="DV5613">
        <v>0</v>
      </c>
      <c r="DW5613">
        <v>0</v>
      </c>
      <c r="DX5613">
        <v>0</v>
      </c>
      <c r="DY5613" s="4">
        <v>46265</v>
      </c>
      <c r="DZ5613" s="3" t="s">
        <v>5809</v>
      </c>
      <c r="EA5613">
        <v>9</v>
      </c>
      <c r="EB5613">
        <v>0</v>
      </c>
      <c r="EC5613">
        <v>66</v>
      </c>
      <c r="ED5613">
        <v>0</v>
      </c>
      <c r="EE5613">
        <v>9</v>
      </c>
      <c r="EF5613">
        <v>66</v>
      </c>
      <c r="EG5613">
        <v>6</v>
      </c>
      <c r="EH5613">
        <v>1.5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13</v>
      </c>
      <c r="B5614" s="3" t="s">
        <v>543</v>
      </c>
      <c r="C5614" s="3" t="s">
        <v>13</v>
      </c>
      <c r="D5614" s="3" t="s">
        <v>14</v>
      </c>
      <c r="E5614" s="3" t="s">
        <v>1416</v>
      </c>
      <c r="F5614" s="3" t="s">
        <v>1417</v>
      </c>
      <c r="G5614" s="3" t="s">
        <v>1418</v>
      </c>
      <c r="H5614" s="3" t="s">
        <v>1419</v>
      </c>
      <c r="I5614" s="3" t="s">
        <v>432</v>
      </c>
      <c r="J5614" s="3" t="s">
        <v>433</v>
      </c>
      <c r="K5614" s="3" t="s">
        <v>1273</v>
      </c>
      <c r="L5614" s="3" t="s">
        <v>1284</v>
      </c>
      <c r="M5614" s="3" t="s">
        <v>545</v>
      </c>
      <c r="N5614" s="3" t="s">
        <v>1187</v>
      </c>
      <c r="O5614">
        <v>1</v>
      </c>
      <c r="P5614" s="3" t="s">
        <v>3808</v>
      </c>
      <c r="Q5614" s="3" t="s">
        <v>3808</v>
      </c>
      <c r="R5614" s="3" t="s">
        <v>3808</v>
      </c>
      <c r="S5614" s="3" t="s">
        <v>1059</v>
      </c>
      <c r="T5614" s="3" t="s">
        <v>2449</v>
      </c>
      <c r="U5614" s="3" t="s">
        <v>557</v>
      </c>
      <c r="V5614" s="3" t="s">
        <v>548</v>
      </c>
      <c r="W5614" s="3" t="s">
        <v>4772</v>
      </c>
      <c r="X5614" s="3" t="s">
        <v>4773</v>
      </c>
      <c r="Y5614" s="3" t="s">
        <v>549</v>
      </c>
      <c r="Z5614" s="3" t="s">
        <v>3974</v>
      </c>
      <c r="AA5614" s="3" t="s">
        <v>55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17</v>
      </c>
      <c r="CA5614">
        <v>0</v>
      </c>
      <c r="CB5614">
        <v>0</v>
      </c>
      <c r="CC5614">
        <v>17</v>
      </c>
      <c r="CD5614">
        <v>0</v>
      </c>
      <c r="CE5614">
        <v>0</v>
      </c>
      <c r="CF5614">
        <v>0</v>
      </c>
      <c r="CG5614">
        <v>0</v>
      </c>
      <c r="CH5614">
        <v>11</v>
      </c>
      <c r="CI5614">
        <v>0</v>
      </c>
      <c r="CJ5614">
        <v>0</v>
      </c>
      <c r="CK5614">
        <v>11</v>
      </c>
      <c r="CL5614">
        <v>0</v>
      </c>
      <c r="CM5614">
        <v>0</v>
      </c>
      <c r="CN5614">
        <v>0</v>
      </c>
      <c r="CO5614">
        <v>0</v>
      </c>
      <c r="CP5614">
        <v>25</v>
      </c>
      <c r="CQ5614">
        <v>0</v>
      </c>
      <c r="CR5614">
        <v>0</v>
      </c>
      <c r="CS5614">
        <v>25</v>
      </c>
      <c r="CT5614">
        <v>0</v>
      </c>
      <c r="CU5614">
        <v>0</v>
      </c>
      <c r="CV5614">
        <v>0</v>
      </c>
      <c r="CW5614">
        <v>0</v>
      </c>
      <c r="CX5614">
        <v>9</v>
      </c>
      <c r="CY5614">
        <v>0</v>
      </c>
      <c r="CZ5614">
        <v>0</v>
      </c>
      <c r="DA5614">
        <v>9</v>
      </c>
      <c r="DB5614">
        <v>0</v>
      </c>
      <c r="DC5614">
        <v>0</v>
      </c>
      <c r="DD5614">
        <v>0</v>
      </c>
      <c r="DE5614">
        <v>0</v>
      </c>
      <c r="DF5614">
        <v>58</v>
      </c>
      <c r="DG5614">
        <v>0</v>
      </c>
      <c r="DH5614">
        <v>0</v>
      </c>
      <c r="DI5614">
        <v>58</v>
      </c>
      <c r="DJ5614">
        <v>0</v>
      </c>
      <c r="DK5614">
        <v>0</v>
      </c>
      <c r="DL5614">
        <v>0</v>
      </c>
      <c r="DM5614">
        <v>0</v>
      </c>
      <c r="DN5614">
        <v>75</v>
      </c>
      <c r="DO5614">
        <v>0</v>
      </c>
      <c r="DP5614">
        <v>0</v>
      </c>
      <c r="DQ5614">
        <v>75</v>
      </c>
      <c r="DR5614">
        <v>0</v>
      </c>
      <c r="DS5614">
        <v>0</v>
      </c>
      <c r="DT5614">
        <v>130</v>
      </c>
      <c r="DU5614">
        <v>20.888656999999998</v>
      </c>
      <c r="DV5614">
        <v>0</v>
      </c>
      <c r="DW5614">
        <v>0</v>
      </c>
      <c r="DX5614">
        <v>0</v>
      </c>
      <c r="DY5614" s="4">
        <v>46037</v>
      </c>
      <c r="DZ5614" s="3" t="s">
        <v>5809</v>
      </c>
      <c r="EA5614">
        <v>55</v>
      </c>
      <c r="EB5614">
        <v>0</v>
      </c>
      <c r="EC5614">
        <v>195</v>
      </c>
      <c r="ED5614">
        <v>0</v>
      </c>
      <c r="EE5614">
        <v>55</v>
      </c>
      <c r="EF5614">
        <v>195</v>
      </c>
      <c r="EG5614">
        <v>32.5</v>
      </c>
      <c r="EH5614">
        <v>1.69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13</v>
      </c>
      <c r="B5615" s="3" t="s">
        <v>543</v>
      </c>
      <c r="C5615" s="3" t="s">
        <v>13</v>
      </c>
      <c r="D5615" s="3" t="s">
        <v>14</v>
      </c>
      <c r="E5615" s="3" t="s">
        <v>1514</v>
      </c>
      <c r="F5615" s="3" t="s">
        <v>543</v>
      </c>
      <c r="G5615" s="3" t="s">
        <v>1515</v>
      </c>
      <c r="H5615" s="3" t="s">
        <v>1516</v>
      </c>
      <c r="I5615" s="3" t="s">
        <v>49</v>
      </c>
      <c r="J5615" s="3" t="s">
        <v>50</v>
      </c>
      <c r="K5615" s="3" t="s">
        <v>1291</v>
      </c>
      <c r="L5615" s="3" t="s">
        <v>1292</v>
      </c>
      <c r="M5615" s="3" t="s">
        <v>545</v>
      </c>
      <c r="N5615" s="3" t="s">
        <v>1187</v>
      </c>
      <c r="O5615">
        <v>2</v>
      </c>
      <c r="P5615" s="3" t="s">
        <v>3808</v>
      </c>
      <c r="Q5615" s="3" t="s">
        <v>3808</v>
      </c>
      <c r="R5615" s="3" t="s">
        <v>3808</v>
      </c>
      <c r="S5615" s="3" t="s">
        <v>1199</v>
      </c>
      <c r="T5615" s="3" t="s">
        <v>2515</v>
      </c>
      <c r="U5615" s="3" t="s">
        <v>674</v>
      </c>
      <c r="V5615" s="3" t="s">
        <v>820</v>
      </c>
      <c r="W5615" s="3" t="s">
        <v>883</v>
      </c>
      <c r="X5615" s="3" t="s">
        <v>884</v>
      </c>
      <c r="Y5615" s="3" t="s">
        <v>583</v>
      </c>
      <c r="Z5615" s="3" t="s">
        <v>576</v>
      </c>
      <c r="AA5615" s="3" t="s">
        <v>550</v>
      </c>
      <c r="AB5615">
        <v>0</v>
      </c>
      <c r="AC5615">
        <v>1</v>
      </c>
      <c r="AD5615">
        <v>0</v>
      </c>
      <c r="AE5615">
        <v>0</v>
      </c>
      <c r="AF5615">
        <v>0</v>
      </c>
      <c r="AG5615">
        <v>1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1</v>
      </c>
      <c r="DU5615">
        <v>10.25</v>
      </c>
      <c r="DV5615">
        <v>0</v>
      </c>
      <c r="DW5615">
        <v>0</v>
      </c>
      <c r="DX5615">
        <v>0</v>
      </c>
      <c r="DY5615" s="4">
        <v>46752</v>
      </c>
      <c r="DZ5615" s="3" t="s">
        <v>5809</v>
      </c>
      <c r="EA5615">
        <v>1</v>
      </c>
      <c r="EB5615">
        <v>0</v>
      </c>
      <c r="EC5615">
        <v>1</v>
      </c>
      <c r="ED5615">
        <v>0</v>
      </c>
      <c r="EE5615">
        <v>1</v>
      </c>
      <c r="EF5615">
        <v>1</v>
      </c>
      <c r="EG5615">
        <v>1</v>
      </c>
      <c r="EH5615">
        <v>1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13</v>
      </c>
      <c r="B5616" s="3" t="s">
        <v>543</v>
      </c>
      <c r="C5616" s="3" t="s">
        <v>13</v>
      </c>
      <c r="D5616" s="3" t="s">
        <v>14</v>
      </c>
      <c r="E5616" s="3" t="s">
        <v>1514</v>
      </c>
      <c r="F5616" s="3" t="s">
        <v>543</v>
      </c>
      <c r="G5616" s="3" t="s">
        <v>1515</v>
      </c>
      <c r="H5616" s="3" t="s">
        <v>1516</v>
      </c>
      <c r="I5616" s="3" t="s">
        <v>88</v>
      </c>
      <c r="J5616" s="3" t="s">
        <v>89</v>
      </c>
      <c r="K5616" s="3" t="s">
        <v>1273</v>
      </c>
      <c r="L5616" s="3" t="s">
        <v>1274</v>
      </c>
      <c r="M5616" s="3" t="s">
        <v>545</v>
      </c>
      <c r="N5616" s="3" t="s">
        <v>1187</v>
      </c>
      <c r="O5616">
        <v>2</v>
      </c>
      <c r="P5616" s="3" t="s">
        <v>3808</v>
      </c>
      <c r="Q5616" s="3" t="s">
        <v>3808</v>
      </c>
      <c r="R5616" s="3" t="s">
        <v>3808</v>
      </c>
      <c r="S5616" s="3" t="s">
        <v>804</v>
      </c>
      <c r="T5616" s="3" t="s">
        <v>2540</v>
      </c>
      <c r="U5616" s="3" t="s">
        <v>557</v>
      </c>
      <c r="V5616" s="3" t="s">
        <v>548</v>
      </c>
      <c r="W5616" s="3" t="s">
        <v>4772</v>
      </c>
      <c r="X5616" s="3" t="s">
        <v>4773</v>
      </c>
      <c r="Y5616" s="3" t="s">
        <v>549</v>
      </c>
      <c r="Z5616" s="3" t="s">
        <v>3974</v>
      </c>
      <c r="AA5616" s="3" t="s">
        <v>550</v>
      </c>
      <c r="AB5616">
        <v>0</v>
      </c>
      <c r="AC5616">
        <v>0</v>
      </c>
      <c r="AD5616">
        <v>12</v>
      </c>
      <c r="AE5616">
        <v>0</v>
      </c>
      <c r="AF5616">
        <v>0</v>
      </c>
      <c r="AG5616">
        <v>12</v>
      </c>
      <c r="AH5616">
        <v>0</v>
      </c>
      <c r="AI5616">
        <v>0</v>
      </c>
      <c r="AJ5616">
        <v>0</v>
      </c>
      <c r="AK5616">
        <v>0</v>
      </c>
      <c r="AL5616">
        <v>1</v>
      </c>
      <c r="AM5616">
        <v>0</v>
      </c>
      <c r="AN5616">
        <v>0</v>
      </c>
      <c r="AO5616">
        <v>1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4</v>
      </c>
      <c r="BC5616">
        <v>0</v>
      </c>
      <c r="BD5616">
        <v>0</v>
      </c>
      <c r="BE5616">
        <v>4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3</v>
      </c>
      <c r="BS5616">
        <v>0</v>
      </c>
      <c r="BT5616">
        <v>0</v>
      </c>
      <c r="BU5616">
        <v>3</v>
      </c>
      <c r="BV5616">
        <v>0</v>
      </c>
      <c r="BW5616">
        <v>0</v>
      </c>
      <c r="BX5616">
        <v>0</v>
      </c>
      <c r="BY5616">
        <v>0</v>
      </c>
      <c r="BZ5616">
        <v>3</v>
      </c>
      <c r="CA5616">
        <v>0</v>
      </c>
      <c r="CB5616">
        <v>0</v>
      </c>
      <c r="CC5616">
        <v>3</v>
      </c>
      <c r="CD5616">
        <v>0</v>
      </c>
      <c r="CE5616">
        <v>0</v>
      </c>
      <c r="CF5616">
        <v>0</v>
      </c>
      <c r="CG5616">
        <v>0</v>
      </c>
      <c r="CH5616">
        <v>2</v>
      </c>
      <c r="CI5616">
        <v>0</v>
      </c>
      <c r="CJ5616">
        <v>0</v>
      </c>
      <c r="CK5616">
        <v>2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1</v>
      </c>
      <c r="CY5616">
        <v>0</v>
      </c>
      <c r="CZ5616">
        <v>0</v>
      </c>
      <c r="DA5616">
        <v>1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10</v>
      </c>
      <c r="DO5616">
        <v>0</v>
      </c>
      <c r="DP5616">
        <v>0</v>
      </c>
      <c r="DQ5616">
        <v>10</v>
      </c>
      <c r="DR5616">
        <v>0</v>
      </c>
      <c r="DS5616">
        <v>0</v>
      </c>
      <c r="DT5616">
        <v>18</v>
      </c>
      <c r="DU5616">
        <v>2.2999999999999998</v>
      </c>
      <c r="DV5616">
        <v>0</v>
      </c>
      <c r="DW5616">
        <v>0</v>
      </c>
      <c r="DX5616">
        <v>0</v>
      </c>
      <c r="DY5616" s="4">
        <v>46109</v>
      </c>
      <c r="DZ5616" s="3" t="s">
        <v>5809</v>
      </c>
      <c r="EA5616">
        <v>8</v>
      </c>
      <c r="EB5616">
        <v>0</v>
      </c>
      <c r="EC5616">
        <v>36</v>
      </c>
      <c r="ED5616">
        <v>0</v>
      </c>
      <c r="EE5616">
        <v>8</v>
      </c>
      <c r="EF5616">
        <v>36</v>
      </c>
      <c r="EG5616">
        <v>4.5</v>
      </c>
      <c r="EH5616">
        <v>1.78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13</v>
      </c>
      <c r="B5617" s="3" t="s">
        <v>543</v>
      </c>
      <c r="C5617" s="3" t="s">
        <v>13</v>
      </c>
      <c r="D5617" s="3" t="s">
        <v>14</v>
      </c>
      <c r="E5617" s="3" t="s">
        <v>1451</v>
      </c>
      <c r="F5617" s="3" t="s">
        <v>1452</v>
      </c>
      <c r="G5617" s="3" t="s">
        <v>1418</v>
      </c>
      <c r="H5617" s="3" t="s">
        <v>1419</v>
      </c>
      <c r="I5617" s="3" t="s">
        <v>294</v>
      </c>
      <c r="J5617" s="3" t="s">
        <v>295</v>
      </c>
      <c r="K5617" s="3" t="s">
        <v>1273</v>
      </c>
      <c r="L5617" s="3" t="s">
        <v>1284</v>
      </c>
      <c r="M5617" s="3" t="s">
        <v>545</v>
      </c>
      <c r="N5617" s="3" t="s">
        <v>1187</v>
      </c>
      <c r="O5617">
        <v>1</v>
      </c>
      <c r="P5617" s="3" t="s">
        <v>3808</v>
      </c>
      <c r="Q5617" s="3" t="s">
        <v>3808</v>
      </c>
      <c r="R5617" s="3" t="s">
        <v>3808</v>
      </c>
      <c r="S5617" s="3" t="s">
        <v>3981</v>
      </c>
      <c r="T5617" s="3" t="s">
        <v>3982</v>
      </c>
      <c r="U5617" s="3" t="s">
        <v>851</v>
      </c>
      <c r="V5617" s="3" t="s">
        <v>820</v>
      </c>
      <c r="W5617" s="3" t="s">
        <v>1166</v>
      </c>
      <c r="X5617" s="3" t="s">
        <v>1166</v>
      </c>
      <c r="Y5617" s="3" t="s">
        <v>583</v>
      </c>
      <c r="Z5617" s="3" t="s">
        <v>3973</v>
      </c>
      <c r="AA5617" s="3" t="s">
        <v>55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1</v>
      </c>
      <c r="AL5617">
        <v>0</v>
      </c>
      <c r="AM5617">
        <v>0</v>
      </c>
      <c r="AN5617">
        <v>0</v>
      </c>
      <c r="AO5617">
        <v>1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11</v>
      </c>
      <c r="BJ5617">
        <v>0</v>
      </c>
      <c r="BK5617">
        <v>0</v>
      </c>
      <c r="BL5617">
        <v>0</v>
      </c>
      <c r="BM5617">
        <v>11</v>
      </c>
      <c r="BN5617">
        <v>0</v>
      </c>
      <c r="BO5617">
        <v>0</v>
      </c>
      <c r="BP5617">
        <v>0</v>
      </c>
      <c r="BQ5617">
        <v>5</v>
      </c>
      <c r="BR5617">
        <v>0</v>
      </c>
      <c r="BS5617">
        <v>0</v>
      </c>
      <c r="BT5617">
        <v>0</v>
      </c>
      <c r="BU5617">
        <v>5</v>
      </c>
      <c r="BV5617">
        <v>0</v>
      </c>
      <c r="BW5617">
        <v>0</v>
      </c>
      <c r="BX5617">
        <v>0</v>
      </c>
      <c r="BY5617">
        <v>1</v>
      </c>
      <c r="BZ5617">
        <v>0</v>
      </c>
      <c r="CA5617">
        <v>0</v>
      </c>
      <c r="CB5617">
        <v>0</v>
      </c>
      <c r="CC5617">
        <v>1</v>
      </c>
      <c r="CD5617">
        <v>0</v>
      </c>
      <c r="CE5617">
        <v>0</v>
      </c>
      <c r="CF5617">
        <v>0</v>
      </c>
      <c r="CG5617">
        <v>10</v>
      </c>
      <c r="CH5617">
        <v>0</v>
      </c>
      <c r="CI5617">
        <v>0</v>
      </c>
      <c r="CJ5617">
        <v>0</v>
      </c>
      <c r="CK5617">
        <v>1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2</v>
      </c>
      <c r="CX5617">
        <v>0</v>
      </c>
      <c r="CY5617">
        <v>0</v>
      </c>
      <c r="CZ5617">
        <v>0</v>
      </c>
      <c r="DA5617">
        <v>2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4</v>
      </c>
      <c r="DN5617">
        <v>0</v>
      </c>
      <c r="DO5617">
        <v>0</v>
      </c>
      <c r="DP5617">
        <v>0</v>
      </c>
      <c r="DQ5617">
        <v>4</v>
      </c>
      <c r="DR5617">
        <v>0</v>
      </c>
      <c r="DS5617">
        <v>88</v>
      </c>
      <c r="DT5617">
        <v>90</v>
      </c>
      <c r="DU5617">
        <v>99.237499999999997</v>
      </c>
      <c r="DV5617">
        <v>88</v>
      </c>
      <c r="DW5617">
        <v>0</v>
      </c>
      <c r="DX5617">
        <v>0</v>
      </c>
      <c r="DY5617" s="4">
        <v>46081</v>
      </c>
      <c r="DZ5617" s="3" t="s">
        <v>5809</v>
      </c>
      <c r="EA5617">
        <v>6</v>
      </c>
      <c r="EB5617">
        <v>0</v>
      </c>
      <c r="EC5617">
        <v>34</v>
      </c>
      <c r="ED5617">
        <v>0</v>
      </c>
      <c r="EE5617">
        <v>6</v>
      </c>
      <c r="EF5617">
        <v>34</v>
      </c>
      <c r="EG5617">
        <v>4.8571429999999998</v>
      </c>
      <c r="EH5617">
        <v>1.24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13</v>
      </c>
      <c r="B5618" s="3" t="s">
        <v>543</v>
      </c>
      <c r="C5618" s="3" t="s">
        <v>13</v>
      </c>
      <c r="D5618" s="3" t="s">
        <v>14</v>
      </c>
      <c r="E5618" s="3" t="s">
        <v>1514</v>
      </c>
      <c r="F5618" s="3" t="s">
        <v>543</v>
      </c>
      <c r="G5618" s="3" t="s">
        <v>1515</v>
      </c>
      <c r="H5618" s="3" t="s">
        <v>1516</v>
      </c>
      <c r="I5618" s="3" t="s">
        <v>216</v>
      </c>
      <c r="J5618" s="3" t="s">
        <v>217</v>
      </c>
      <c r="K5618" s="3" t="s">
        <v>1273</v>
      </c>
      <c r="L5618" s="3" t="s">
        <v>1274</v>
      </c>
      <c r="M5618" s="3" t="s">
        <v>545</v>
      </c>
      <c r="N5618" s="3" t="s">
        <v>1187</v>
      </c>
      <c r="O5618">
        <v>3</v>
      </c>
      <c r="P5618" s="3" t="s">
        <v>3808</v>
      </c>
      <c r="Q5618" s="3" t="s">
        <v>3808</v>
      </c>
      <c r="R5618" s="3" t="s">
        <v>3808</v>
      </c>
      <c r="S5618" s="3" t="s">
        <v>3981</v>
      </c>
      <c r="T5618" s="3" t="s">
        <v>3982</v>
      </c>
      <c r="U5618" s="3" t="s">
        <v>851</v>
      </c>
      <c r="V5618" s="3" t="s">
        <v>820</v>
      </c>
      <c r="W5618" s="3" t="s">
        <v>1166</v>
      </c>
      <c r="X5618" s="3" t="s">
        <v>1166</v>
      </c>
      <c r="Y5618" s="3" t="s">
        <v>583</v>
      </c>
      <c r="Z5618" s="3" t="s">
        <v>3973</v>
      </c>
      <c r="AA5618" s="3" t="s">
        <v>55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4</v>
      </c>
      <c r="CX5618">
        <v>0</v>
      </c>
      <c r="CY5618">
        <v>0</v>
      </c>
      <c r="CZ5618">
        <v>0</v>
      </c>
      <c r="DA5618">
        <v>4</v>
      </c>
      <c r="DB5618">
        <v>0</v>
      </c>
      <c r="DC5618">
        <v>0</v>
      </c>
      <c r="DD5618">
        <v>0</v>
      </c>
      <c r="DE5618">
        <v>27</v>
      </c>
      <c r="DF5618">
        <v>0</v>
      </c>
      <c r="DG5618">
        <v>0</v>
      </c>
      <c r="DH5618">
        <v>0</v>
      </c>
      <c r="DI5618">
        <v>27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4</v>
      </c>
      <c r="DU5618">
        <v>111.73</v>
      </c>
      <c r="DV5618">
        <v>0</v>
      </c>
      <c r="DW5618">
        <v>0</v>
      </c>
      <c r="DX5618">
        <v>0</v>
      </c>
      <c r="DY5618" s="4">
        <v>46201</v>
      </c>
      <c r="DZ5618" s="3" t="s">
        <v>5809</v>
      </c>
      <c r="EA5618">
        <v>4</v>
      </c>
      <c r="EB5618">
        <v>0</v>
      </c>
      <c r="EC5618">
        <v>31</v>
      </c>
      <c r="ED5618">
        <v>0</v>
      </c>
      <c r="EE5618">
        <v>4</v>
      </c>
      <c r="EF5618">
        <v>31</v>
      </c>
      <c r="EG5618">
        <v>15.5</v>
      </c>
      <c r="EH5618">
        <v>0.26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13</v>
      </c>
      <c r="B5619" s="3" t="s">
        <v>543</v>
      </c>
      <c r="C5619" s="3" t="s">
        <v>13</v>
      </c>
      <c r="D5619" s="3" t="s">
        <v>14</v>
      </c>
      <c r="E5619" s="3" t="s">
        <v>1416</v>
      </c>
      <c r="F5619" s="3" t="s">
        <v>1417</v>
      </c>
      <c r="G5619" s="3" t="s">
        <v>1418</v>
      </c>
      <c r="H5619" s="3" t="s">
        <v>1419</v>
      </c>
      <c r="I5619" s="3" t="s">
        <v>246</v>
      </c>
      <c r="J5619" s="3" t="s">
        <v>247</v>
      </c>
      <c r="K5619" s="3" t="s">
        <v>1273</v>
      </c>
      <c r="L5619" s="3" t="s">
        <v>1284</v>
      </c>
      <c r="M5619" s="3" t="s">
        <v>545</v>
      </c>
      <c r="N5619" s="3" t="s">
        <v>1187</v>
      </c>
      <c r="O5619">
        <v>3</v>
      </c>
      <c r="P5619" s="3" t="s">
        <v>3808</v>
      </c>
      <c r="Q5619" s="3" t="s">
        <v>3808</v>
      </c>
      <c r="R5619" s="3" t="s">
        <v>3808</v>
      </c>
      <c r="S5619" s="3" t="s">
        <v>986</v>
      </c>
      <c r="T5619" s="3" t="s">
        <v>2373</v>
      </c>
      <c r="U5619" s="3" t="s">
        <v>610</v>
      </c>
      <c r="V5619" s="3" t="s">
        <v>548</v>
      </c>
      <c r="W5619" s="3" t="s">
        <v>548</v>
      </c>
      <c r="X5619" s="3" t="s">
        <v>4776</v>
      </c>
      <c r="Y5619" s="3" t="s">
        <v>549</v>
      </c>
      <c r="Z5619" s="3" t="s">
        <v>576</v>
      </c>
      <c r="AA5619" s="3" t="s">
        <v>55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1</v>
      </c>
      <c r="BA5619">
        <v>8</v>
      </c>
      <c r="BB5619">
        <v>0</v>
      </c>
      <c r="BC5619">
        <v>0</v>
      </c>
      <c r="BD5619">
        <v>0</v>
      </c>
      <c r="BE5619">
        <v>9</v>
      </c>
      <c r="BF5619">
        <v>0</v>
      </c>
      <c r="BG5619">
        <v>0</v>
      </c>
      <c r="BH5619">
        <v>0</v>
      </c>
      <c r="BI5619">
        <v>2</v>
      </c>
      <c r="BJ5619">
        <v>0</v>
      </c>
      <c r="BK5619">
        <v>0</v>
      </c>
      <c r="BL5619">
        <v>0</v>
      </c>
      <c r="BM5619">
        <v>2</v>
      </c>
      <c r="BN5619">
        <v>0</v>
      </c>
      <c r="BO5619">
        <v>0</v>
      </c>
      <c r="BP5619">
        <v>0</v>
      </c>
      <c r="BQ5619">
        <v>5</v>
      </c>
      <c r="BR5619">
        <v>0</v>
      </c>
      <c r="BS5619">
        <v>0</v>
      </c>
      <c r="BT5619">
        <v>0</v>
      </c>
      <c r="BU5619">
        <v>5</v>
      </c>
      <c r="BV5619">
        <v>0</v>
      </c>
      <c r="BW5619">
        <v>0</v>
      </c>
      <c r="BX5619">
        <v>0</v>
      </c>
      <c r="BY5619">
        <v>4</v>
      </c>
      <c r="BZ5619">
        <v>0</v>
      </c>
      <c r="CA5619">
        <v>0</v>
      </c>
      <c r="CB5619">
        <v>0</v>
      </c>
      <c r="CC5619">
        <v>4</v>
      </c>
      <c r="CD5619">
        <v>0</v>
      </c>
      <c r="CE5619">
        <v>0</v>
      </c>
      <c r="CF5619">
        <v>0</v>
      </c>
      <c r="CG5619">
        <v>7</v>
      </c>
      <c r="CH5619">
        <v>0</v>
      </c>
      <c r="CI5619">
        <v>0</v>
      </c>
      <c r="CJ5619">
        <v>0</v>
      </c>
      <c r="CK5619">
        <v>7</v>
      </c>
      <c r="CL5619">
        <v>0</v>
      </c>
      <c r="CM5619">
        <v>0</v>
      </c>
      <c r="CN5619">
        <v>0</v>
      </c>
      <c r="CO5619">
        <v>11</v>
      </c>
      <c r="CP5619">
        <v>0</v>
      </c>
      <c r="CQ5619">
        <v>0</v>
      </c>
      <c r="CR5619">
        <v>0</v>
      </c>
      <c r="CS5619">
        <v>11</v>
      </c>
      <c r="CT5619">
        <v>0</v>
      </c>
      <c r="CU5619">
        <v>0</v>
      </c>
      <c r="CV5619">
        <v>0</v>
      </c>
      <c r="CW5619">
        <v>3</v>
      </c>
      <c r="CX5619">
        <v>0</v>
      </c>
      <c r="CY5619">
        <v>0</v>
      </c>
      <c r="CZ5619">
        <v>0</v>
      </c>
      <c r="DA5619">
        <v>3</v>
      </c>
      <c r="DB5619">
        <v>0</v>
      </c>
      <c r="DC5619">
        <v>0</v>
      </c>
      <c r="DD5619">
        <v>0</v>
      </c>
      <c r="DE5619">
        <v>8</v>
      </c>
      <c r="DF5619">
        <v>0</v>
      </c>
      <c r="DG5619">
        <v>0</v>
      </c>
      <c r="DH5619">
        <v>0</v>
      </c>
      <c r="DI5619">
        <v>8</v>
      </c>
      <c r="DJ5619">
        <v>0</v>
      </c>
      <c r="DK5619">
        <v>0</v>
      </c>
      <c r="DL5619">
        <v>0</v>
      </c>
      <c r="DM5619">
        <v>10</v>
      </c>
      <c r="DN5619">
        <v>0</v>
      </c>
      <c r="DO5619">
        <v>0</v>
      </c>
      <c r="DP5619">
        <v>0</v>
      </c>
      <c r="DQ5619">
        <v>10</v>
      </c>
      <c r="DR5619">
        <v>0</v>
      </c>
      <c r="DS5619">
        <v>0</v>
      </c>
      <c r="DT5619">
        <v>15</v>
      </c>
      <c r="DU5619">
        <v>9.15</v>
      </c>
      <c r="DV5619">
        <v>0</v>
      </c>
      <c r="DW5619">
        <v>0</v>
      </c>
      <c r="DX5619">
        <v>0</v>
      </c>
      <c r="DY5619" s="4">
        <v>46721</v>
      </c>
      <c r="DZ5619" s="3" t="s">
        <v>5809</v>
      </c>
      <c r="EA5619">
        <v>1</v>
      </c>
      <c r="EB5619">
        <v>0</v>
      </c>
      <c r="EC5619">
        <v>59</v>
      </c>
      <c r="ED5619">
        <v>0</v>
      </c>
      <c r="EE5619">
        <v>1</v>
      </c>
      <c r="EF5619">
        <v>59</v>
      </c>
      <c r="EG5619">
        <v>6.5555560000000002</v>
      </c>
      <c r="EH5619">
        <v>0.15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13</v>
      </c>
      <c r="B5620" s="3" t="s">
        <v>543</v>
      </c>
      <c r="C5620" s="3" t="s">
        <v>13</v>
      </c>
      <c r="D5620" s="3" t="s">
        <v>14</v>
      </c>
      <c r="E5620" s="3" t="s">
        <v>1494</v>
      </c>
      <c r="F5620" s="3" t="s">
        <v>1495</v>
      </c>
      <c r="G5620" s="3" t="s">
        <v>1418</v>
      </c>
      <c r="H5620" s="3" t="s">
        <v>1419</v>
      </c>
      <c r="I5620" s="3" t="s">
        <v>339</v>
      </c>
      <c r="J5620" s="3" t="s">
        <v>340</v>
      </c>
      <c r="K5620" s="3" t="s">
        <v>1273</v>
      </c>
      <c r="L5620" s="3" t="s">
        <v>1274</v>
      </c>
      <c r="M5620" s="3" t="s">
        <v>545</v>
      </c>
      <c r="N5620" s="3" t="s">
        <v>1187</v>
      </c>
      <c r="O5620">
        <v>2</v>
      </c>
      <c r="P5620" s="3" t="s">
        <v>3808</v>
      </c>
      <c r="Q5620" s="3" t="s">
        <v>3808</v>
      </c>
      <c r="R5620" s="3" t="s">
        <v>3808</v>
      </c>
      <c r="S5620" s="3" t="s">
        <v>876</v>
      </c>
      <c r="T5620" s="3" t="s">
        <v>2768</v>
      </c>
      <c r="U5620" s="3" t="s">
        <v>674</v>
      </c>
      <c r="V5620" s="3" t="s">
        <v>820</v>
      </c>
      <c r="W5620" s="3" t="s">
        <v>877</v>
      </c>
      <c r="X5620" s="3" t="s">
        <v>878</v>
      </c>
      <c r="Y5620" s="3" t="s">
        <v>583</v>
      </c>
      <c r="Z5620" s="3" t="s">
        <v>576</v>
      </c>
      <c r="AA5620" s="3" t="s">
        <v>55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0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>
        <v>0</v>
      </c>
      <c r="DD5620">
        <v>0</v>
      </c>
      <c r="DE5620">
        <v>1</v>
      </c>
      <c r="DF5620">
        <v>0</v>
      </c>
      <c r="DG5620">
        <v>0</v>
      </c>
      <c r="DH5620">
        <v>0</v>
      </c>
      <c r="DI5620">
        <v>1</v>
      </c>
      <c r="DJ5620">
        <v>0</v>
      </c>
      <c r="DK5620">
        <v>0</v>
      </c>
      <c r="DL5620">
        <v>0</v>
      </c>
      <c r="DM5620">
        <v>1</v>
      </c>
      <c r="DN5620">
        <v>0</v>
      </c>
      <c r="DO5620">
        <v>0</v>
      </c>
      <c r="DP5620">
        <v>0</v>
      </c>
      <c r="DQ5620">
        <v>1</v>
      </c>
      <c r="DR5620">
        <v>0</v>
      </c>
      <c r="DS5620">
        <v>0</v>
      </c>
      <c r="DT5620">
        <v>2</v>
      </c>
      <c r="DU5620">
        <v>14.1</v>
      </c>
      <c r="DV5620">
        <v>0</v>
      </c>
      <c r="DW5620">
        <v>0</v>
      </c>
      <c r="DX5620">
        <v>0</v>
      </c>
      <c r="DY5620" s="4">
        <v>46356</v>
      </c>
      <c r="DZ5620" s="3" t="s">
        <v>5809</v>
      </c>
      <c r="EA5620">
        <v>1</v>
      </c>
      <c r="EB5620">
        <v>0</v>
      </c>
      <c r="EC5620">
        <v>2</v>
      </c>
      <c r="ED5620">
        <v>0</v>
      </c>
      <c r="EE5620">
        <v>1</v>
      </c>
      <c r="EF5620">
        <v>2</v>
      </c>
      <c r="EG5620">
        <v>1</v>
      </c>
      <c r="EH5620">
        <v>1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13</v>
      </c>
      <c r="B5621" s="3" t="s">
        <v>543</v>
      </c>
      <c r="C5621" s="3" t="s">
        <v>13</v>
      </c>
      <c r="D5621" s="3" t="s">
        <v>14</v>
      </c>
      <c r="E5621" s="3" t="s">
        <v>1514</v>
      </c>
      <c r="F5621" s="3" t="s">
        <v>543</v>
      </c>
      <c r="G5621" s="3" t="s">
        <v>1515</v>
      </c>
      <c r="H5621" s="3" t="s">
        <v>1516</v>
      </c>
      <c r="I5621" s="3" t="s">
        <v>496</v>
      </c>
      <c r="J5621" s="3" t="s">
        <v>497</v>
      </c>
      <c r="K5621" s="3" t="s">
        <v>1273</v>
      </c>
      <c r="L5621" s="3" t="s">
        <v>1284</v>
      </c>
      <c r="M5621" s="3" t="s">
        <v>545</v>
      </c>
      <c r="N5621" s="3" t="s">
        <v>1187</v>
      </c>
      <c r="O5621">
        <v>1</v>
      </c>
      <c r="P5621" s="3" t="s">
        <v>3808</v>
      </c>
      <c r="Q5621" s="3" t="s">
        <v>3808</v>
      </c>
      <c r="R5621" s="3" t="s">
        <v>3808</v>
      </c>
      <c r="S5621" s="3" t="s">
        <v>1092</v>
      </c>
      <c r="T5621" s="3" t="s">
        <v>2574</v>
      </c>
      <c r="U5621" s="3" t="s">
        <v>547</v>
      </c>
      <c r="V5621" s="3" t="s">
        <v>548</v>
      </c>
      <c r="W5621" s="3" t="s">
        <v>548</v>
      </c>
      <c r="X5621" s="3" t="s">
        <v>4776</v>
      </c>
      <c r="Y5621" s="3" t="s">
        <v>549</v>
      </c>
      <c r="Z5621" s="3" t="s">
        <v>3974</v>
      </c>
      <c r="AA5621" s="3" t="s">
        <v>55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78</v>
      </c>
      <c r="DO5621">
        <v>0</v>
      </c>
      <c r="DP5621">
        <v>0</v>
      </c>
      <c r="DQ5621">
        <v>78</v>
      </c>
      <c r="DR5621">
        <v>0</v>
      </c>
      <c r="DS5621">
        <v>0</v>
      </c>
      <c r="DT5621">
        <v>78</v>
      </c>
      <c r="DU5621">
        <v>0.46250000000000002</v>
      </c>
      <c r="DV5621">
        <v>78</v>
      </c>
      <c r="DW5621">
        <v>0</v>
      </c>
      <c r="DX5621">
        <v>0</v>
      </c>
      <c r="DY5621" s="4">
        <v>46418</v>
      </c>
      <c r="DZ5621" s="3" t="s">
        <v>5809</v>
      </c>
      <c r="EA5621">
        <v>78</v>
      </c>
      <c r="EB5621">
        <v>0</v>
      </c>
      <c r="EC5621">
        <v>78</v>
      </c>
      <c r="ED5621">
        <v>0</v>
      </c>
      <c r="EE5621">
        <v>78</v>
      </c>
      <c r="EF5621">
        <v>78</v>
      </c>
      <c r="EG5621">
        <v>78</v>
      </c>
      <c r="EH5621">
        <v>1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13</v>
      </c>
      <c r="B5622" s="3" t="s">
        <v>543</v>
      </c>
      <c r="C5622" s="3" t="s">
        <v>13</v>
      </c>
      <c r="D5622" s="3" t="s">
        <v>14</v>
      </c>
      <c r="E5622" s="3" t="s">
        <v>1499</v>
      </c>
      <c r="F5622" s="3" t="s">
        <v>1500</v>
      </c>
      <c r="G5622" s="3" t="s">
        <v>1418</v>
      </c>
      <c r="H5622" s="3" t="s">
        <v>1419</v>
      </c>
      <c r="I5622" s="3" t="s">
        <v>397</v>
      </c>
      <c r="J5622" s="3" t="s">
        <v>398</v>
      </c>
      <c r="K5622" s="3" t="s">
        <v>1273</v>
      </c>
      <c r="L5622" s="3" t="s">
        <v>1284</v>
      </c>
      <c r="M5622" s="3" t="s">
        <v>545</v>
      </c>
      <c r="N5622" s="3" t="s">
        <v>1187</v>
      </c>
      <c r="O5622">
        <v>2</v>
      </c>
      <c r="P5622" s="3" t="s">
        <v>3808</v>
      </c>
      <c r="Q5622" s="3" t="s">
        <v>3808</v>
      </c>
      <c r="R5622" s="3" t="s">
        <v>3808</v>
      </c>
      <c r="S5622" s="3" t="s">
        <v>1146</v>
      </c>
      <c r="T5622" s="3" t="s">
        <v>4525</v>
      </c>
      <c r="U5622" s="3" t="s">
        <v>560</v>
      </c>
      <c r="V5622" s="3" t="s">
        <v>548</v>
      </c>
      <c r="W5622" s="3" t="s">
        <v>4772</v>
      </c>
      <c r="X5622" s="3" t="s">
        <v>4773</v>
      </c>
      <c r="Y5622" s="3" t="s">
        <v>549</v>
      </c>
      <c r="Z5622" s="3" t="s">
        <v>3974</v>
      </c>
      <c r="AA5622" s="3" t="s">
        <v>550</v>
      </c>
      <c r="AB5622">
        <v>0</v>
      </c>
      <c r="AC5622">
        <v>0</v>
      </c>
      <c r="AD5622">
        <v>1</v>
      </c>
      <c r="AE5622">
        <v>0</v>
      </c>
      <c r="AF5622">
        <v>0</v>
      </c>
      <c r="AG5622">
        <v>1</v>
      </c>
      <c r="AH5622">
        <v>0</v>
      </c>
      <c r="AI5622">
        <v>0</v>
      </c>
      <c r="AJ5622">
        <v>0</v>
      </c>
      <c r="AK5622">
        <v>0</v>
      </c>
      <c r="AL5622">
        <v>1</v>
      </c>
      <c r="AM5622">
        <v>0</v>
      </c>
      <c r="AN5622">
        <v>0</v>
      </c>
      <c r="AO5622">
        <v>1</v>
      </c>
      <c r="AP5622">
        <v>0</v>
      </c>
      <c r="AQ5622">
        <v>0</v>
      </c>
      <c r="AR5622">
        <v>0</v>
      </c>
      <c r="AS5622">
        <v>0</v>
      </c>
      <c r="AT5622">
        <v>1</v>
      </c>
      <c r="AU5622">
        <v>0</v>
      </c>
      <c r="AV5622">
        <v>0</v>
      </c>
      <c r="AW5622">
        <v>1</v>
      </c>
      <c r="AX5622">
        <v>0</v>
      </c>
      <c r="AY5622">
        <v>0</v>
      </c>
      <c r="AZ5622">
        <v>0</v>
      </c>
      <c r="BA5622">
        <v>0</v>
      </c>
      <c r="BB5622">
        <v>1</v>
      </c>
      <c r="BC5622">
        <v>0</v>
      </c>
      <c r="BD5622">
        <v>0</v>
      </c>
      <c r="BE5622">
        <v>1</v>
      </c>
      <c r="BF5622">
        <v>0</v>
      </c>
      <c r="BG5622">
        <v>0</v>
      </c>
      <c r="BH5622">
        <v>0</v>
      </c>
      <c r="BI5622">
        <v>0</v>
      </c>
      <c r="BJ5622">
        <v>1</v>
      </c>
      <c r="BK5622">
        <v>0</v>
      </c>
      <c r="BL5622">
        <v>0</v>
      </c>
      <c r="BM5622">
        <v>1</v>
      </c>
      <c r="BN5622">
        <v>0</v>
      </c>
      <c r="BO5622">
        <v>0</v>
      </c>
      <c r="BP5622">
        <v>0</v>
      </c>
      <c r="BQ5622">
        <v>0</v>
      </c>
      <c r="BR5622">
        <v>1</v>
      </c>
      <c r="BS5622">
        <v>0</v>
      </c>
      <c r="BT5622">
        <v>0</v>
      </c>
      <c r="BU5622">
        <v>1</v>
      </c>
      <c r="BV5622">
        <v>0</v>
      </c>
      <c r="BW5622">
        <v>0</v>
      </c>
      <c r="BX5622">
        <v>0</v>
      </c>
      <c r="BY5622">
        <v>0</v>
      </c>
      <c r="BZ5622">
        <v>1</v>
      </c>
      <c r="CA5622">
        <v>0</v>
      </c>
      <c r="CB5622">
        <v>0</v>
      </c>
      <c r="CC5622">
        <v>1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1</v>
      </c>
      <c r="CQ5622">
        <v>0</v>
      </c>
      <c r="CR5622">
        <v>0</v>
      </c>
      <c r="CS5622">
        <v>1</v>
      </c>
      <c r="CT5622">
        <v>0</v>
      </c>
      <c r="CU5622">
        <v>0</v>
      </c>
      <c r="CV5622">
        <v>0</v>
      </c>
      <c r="CW5622">
        <v>0</v>
      </c>
      <c r="CX5622">
        <v>1</v>
      </c>
      <c r="CY5622">
        <v>0</v>
      </c>
      <c r="CZ5622">
        <v>0</v>
      </c>
      <c r="DA5622">
        <v>1</v>
      </c>
      <c r="DB5622">
        <v>0</v>
      </c>
      <c r="DC5622">
        <v>0</v>
      </c>
      <c r="DD5622">
        <v>0</v>
      </c>
      <c r="DE5622">
        <v>0</v>
      </c>
      <c r="DF5622">
        <v>1</v>
      </c>
      <c r="DG5622">
        <v>0</v>
      </c>
      <c r="DH5622">
        <v>0</v>
      </c>
      <c r="DI5622">
        <v>1</v>
      </c>
      <c r="DJ5622">
        <v>0</v>
      </c>
      <c r="DK5622">
        <v>0</v>
      </c>
      <c r="DL5622">
        <v>0</v>
      </c>
      <c r="DM5622">
        <v>0</v>
      </c>
      <c r="DN5622">
        <v>1</v>
      </c>
      <c r="DO5622">
        <v>0</v>
      </c>
      <c r="DP5622">
        <v>0</v>
      </c>
      <c r="DQ5622">
        <v>1</v>
      </c>
      <c r="DR5622">
        <v>0</v>
      </c>
      <c r="DS5622">
        <v>0</v>
      </c>
      <c r="DT5622">
        <v>1</v>
      </c>
      <c r="DU5622">
        <v>14.368625</v>
      </c>
      <c r="DV5622">
        <v>1</v>
      </c>
      <c r="DW5622">
        <v>0</v>
      </c>
      <c r="DX5622">
        <v>0</v>
      </c>
      <c r="DY5622" s="4">
        <v>46295</v>
      </c>
      <c r="DZ5622" s="3" t="s">
        <v>5809</v>
      </c>
      <c r="EA5622">
        <v>1</v>
      </c>
      <c r="EB5622">
        <v>0</v>
      </c>
      <c r="EC5622">
        <v>11</v>
      </c>
      <c r="ED5622">
        <v>0</v>
      </c>
      <c r="EE5622">
        <v>1</v>
      </c>
      <c r="EF5622">
        <v>11</v>
      </c>
      <c r="EG5622">
        <v>1</v>
      </c>
      <c r="EH5622">
        <v>1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13</v>
      </c>
      <c r="B5623" s="3" t="s">
        <v>543</v>
      </c>
      <c r="C5623" s="3" t="s">
        <v>13</v>
      </c>
      <c r="D5623" s="3" t="s">
        <v>14</v>
      </c>
      <c r="E5623" s="3" t="s">
        <v>1501</v>
      </c>
      <c r="F5623" s="3" t="s">
        <v>1502</v>
      </c>
      <c r="G5623" s="3" t="s">
        <v>1418</v>
      </c>
      <c r="H5623" s="3" t="s">
        <v>1419</v>
      </c>
      <c r="I5623" s="3" t="s">
        <v>399</v>
      </c>
      <c r="J5623" s="3" t="s">
        <v>400</v>
      </c>
      <c r="K5623" s="3" t="s">
        <v>1273</v>
      </c>
      <c r="L5623" s="3" t="s">
        <v>1284</v>
      </c>
      <c r="M5623" s="3" t="s">
        <v>545</v>
      </c>
      <c r="N5623" s="3" t="s">
        <v>1187</v>
      </c>
      <c r="O5623">
        <v>1</v>
      </c>
      <c r="P5623" s="3" t="s">
        <v>3808</v>
      </c>
      <c r="Q5623" s="3" t="s">
        <v>3808</v>
      </c>
      <c r="R5623" s="3" t="s">
        <v>3808</v>
      </c>
      <c r="S5623" s="3" t="s">
        <v>968</v>
      </c>
      <c r="T5623" s="3" t="s">
        <v>2348</v>
      </c>
      <c r="U5623" s="3" t="s">
        <v>560</v>
      </c>
      <c r="V5623" s="3" t="s">
        <v>548</v>
      </c>
      <c r="W5623" s="3" t="s">
        <v>548</v>
      </c>
      <c r="X5623" s="3" t="s">
        <v>4776</v>
      </c>
      <c r="Y5623" s="3" t="s">
        <v>549</v>
      </c>
      <c r="Z5623" s="3" t="s">
        <v>576</v>
      </c>
      <c r="AA5623" s="3" t="s">
        <v>550</v>
      </c>
      <c r="AB5623">
        <v>0</v>
      </c>
      <c r="AC5623">
        <v>6</v>
      </c>
      <c r="AD5623">
        <v>0</v>
      </c>
      <c r="AE5623">
        <v>0</v>
      </c>
      <c r="AF5623">
        <v>0</v>
      </c>
      <c r="AG5623">
        <v>6</v>
      </c>
      <c r="AH5623">
        <v>0</v>
      </c>
      <c r="AI5623">
        <v>0</v>
      </c>
      <c r="AJ5623">
        <v>0</v>
      </c>
      <c r="AK5623">
        <v>3</v>
      </c>
      <c r="AL5623">
        <v>0</v>
      </c>
      <c r="AM5623">
        <v>0</v>
      </c>
      <c r="AN5623">
        <v>0</v>
      </c>
      <c r="AO5623">
        <v>3</v>
      </c>
      <c r="AP5623">
        <v>0</v>
      </c>
      <c r="AQ5623">
        <v>0</v>
      </c>
      <c r="AR5623">
        <v>0</v>
      </c>
      <c r="AS5623">
        <v>5</v>
      </c>
      <c r="AT5623">
        <v>0</v>
      </c>
      <c r="AU5623">
        <v>0</v>
      </c>
      <c r="AV5623">
        <v>0</v>
      </c>
      <c r="AW5623">
        <v>5</v>
      </c>
      <c r="AX5623">
        <v>0</v>
      </c>
      <c r="AY5623">
        <v>0</v>
      </c>
      <c r="AZ5623">
        <v>0</v>
      </c>
      <c r="BA5623">
        <v>1</v>
      </c>
      <c r="BB5623">
        <v>0</v>
      </c>
      <c r="BC5623">
        <v>0</v>
      </c>
      <c r="BD5623">
        <v>0</v>
      </c>
      <c r="BE5623">
        <v>1</v>
      </c>
      <c r="BF5623">
        <v>0</v>
      </c>
      <c r="BG5623">
        <v>0</v>
      </c>
      <c r="BH5623">
        <v>0</v>
      </c>
      <c r="BI5623">
        <v>10</v>
      </c>
      <c r="BJ5623">
        <v>0</v>
      </c>
      <c r="BK5623">
        <v>0</v>
      </c>
      <c r="BL5623">
        <v>0</v>
      </c>
      <c r="BM5623">
        <v>10</v>
      </c>
      <c r="BN5623">
        <v>0</v>
      </c>
      <c r="BO5623">
        <v>0</v>
      </c>
      <c r="BP5623">
        <v>0</v>
      </c>
      <c r="BQ5623">
        <v>6</v>
      </c>
      <c r="BR5623">
        <v>0</v>
      </c>
      <c r="BS5623">
        <v>0</v>
      </c>
      <c r="BT5623">
        <v>0</v>
      </c>
      <c r="BU5623">
        <v>6</v>
      </c>
      <c r="BV5623">
        <v>0</v>
      </c>
      <c r="BW5623">
        <v>0</v>
      </c>
      <c r="BX5623">
        <v>0</v>
      </c>
      <c r="BY5623">
        <v>3</v>
      </c>
      <c r="BZ5623">
        <v>0</v>
      </c>
      <c r="CA5623">
        <v>0</v>
      </c>
      <c r="CB5623">
        <v>0</v>
      </c>
      <c r="CC5623">
        <v>3</v>
      </c>
      <c r="CD5623">
        <v>0</v>
      </c>
      <c r="CE5623">
        <v>0</v>
      </c>
      <c r="CF5623">
        <v>0</v>
      </c>
      <c r="CG5623">
        <v>2</v>
      </c>
      <c r="CH5623">
        <v>0</v>
      </c>
      <c r="CI5623">
        <v>0</v>
      </c>
      <c r="CJ5623">
        <v>0</v>
      </c>
      <c r="CK5623">
        <v>2</v>
      </c>
      <c r="CL5623">
        <v>0</v>
      </c>
      <c r="CM5623">
        <v>0</v>
      </c>
      <c r="CN5623">
        <v>0</v>
      </c>
      <c r="CO5623">
        <v>5</v>
      </c>
      <c r="CP5623">
        <v>0</v>
      </c>
      <c r="CQ5623">
        <v>0</v>
      </c>
      <c r="CR5623">
        <v>0</v>
      </c>
      <c r="CS5623">
        <v>5</v>
      </c>
      <c r="CT5623">
        <v>0</v>
      </c>
      <c r="CU5623">
        <v>0</v>
      </c>
      <c r="CV5623">
        <v>0</v>
      </c>
      <c r="CW5623">
        <v>5</v>
      </c>
      <c r="CX5623">
        <v>0</v>
      </c>
      <c r="CY5623">
        <v>0</v>
      </c>
      <c r="CZ5623">
        <v>0</v>
      </c>
      <c r="DA5623">
        <v>5</v>
      </c>
      <c r="DB5623">
        <v>0</v>
      </c>
      <c r="DC5623">
        <v>0</v>
      </c>
      <c r="DD5623">
        <v>0</v>
      </c>
      <c r="DE5623">
        <v>11</v>
      </c>
      <c r="DF5623">
        <v>0</v>
      </c>
      <c r="DG5623">
        <v>0</v>
      </c>
      <c r="DH5623">
        <v>0</v>
      </c>
      <c r="DI5623">
        <v>11</v>
      </c>
      <c r="DJ5623">
        <v>0</v>
      </c>
      <c r="DK5623">
        <v>0</v>
      </c>
      <c r="DL5623">
        <v>0</v>
      </c>
      <c r="DM5623">
        <v>1</v>
      </c>
      <c r="DN5623">
        <v>0</v>
      </c>
      <c r="DO5623">
        <v>0</v>
      </c>
      <c r="DP5623">
        <v>0</v>
      </c>
      <c r="DQ5623">
        <v>1</v>
      </c>
      <c r="DR5623">
        <v>0</v>
      </c>
      <c r="DS5623">
        <v>0</v>
      </c>
      <c r="DT5623">
        <v>6</v>
      </c>
      <c r="DU5623">
        <v>5.8396710000000001</v>
      </c>
      <c r="DV5623">
        <v>3</v>
      </c>
      <c r="DW5623">
        <v>0</v>
      </c>
      <c r="DX5623">
        <v>0</v>
      </c>
      <c r="DY5623" s="4">
        <v>46934</v>
      </c>
      <c r="DZ5623" s="3" t="s">
        <v>5809</v>
      </c>
      <c r="EA5623">
        <v>8</v>
      </c>
      <c r="EB5623">
        <v>0</v>
      </c>
      <c r="EC5623">
        <v>58</v>
      </c>
      <c r="ED5623">
        <v>0</v>
      </c>
      <c r="EE5623">
        <v>8</v>
      </c>
      <c r="EF5623">
        <v>58</v>
      </c>
      <c r="EG5623">
        <v>4.8333329999999997</v>
      </c>
      <c r="EH5623">
        <v>1.6600000000000001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13</v>
      </c>
      <c r="B5624" s="3" t="s">
        <v>543</v>
      </c>
      <c r="C5624" s="3" t="s">
        <v>13</v>
      </c>
      <c r="D5624" s="3" t="s">
        <v>14</v>
      </c>
      <c r="E5624" s="3" t="s">
        <v>1499</v>
      </c>
      <c r="F5624" s="3" t="s">
        <v>1500</v>
      </c>
      <c r="G5624" s="3" t="s">
        <v>1418</v>
      </c>
      <c r="H5624" s="3" t="s">
        <v>1419</v>
      </c>
      <c r="I5624" s="3" t="s">
        <v>31</v>
      </c>
      <c r="J5624" s="3" t="s">
        <v>32</v>
      </c>
      <c r="K5624" s="3" t="s">
        <v>1291</v>
      </c>
      <c r="L5624" s="3" t="s">
        <v>1315</v>
      </c>
      <c r="M5624" s="3" t="s">
        <v>545</v>
      </c>
      <c r="N5624" s="3" t="s">
        <v>1187</v>
      </c>
      <c r="O5624">
        <v>1</v>
      </c>
      <c r="P5624" s="3" t="s">
        <v>3808</v>
      </c>
      <c r="Q5624" s="3" t="s">
        <v>3808</v>
      </c>
      <c r="R5624" s="3" t="s">
        <v>3808</v>
      </c>
      <c r="S5624" s="3" t="s">
        <v>1434</v>
      </c>
      <c r="T5624" s="3" t="s">
        <v>4564</v>
      </c>
      <c r="U5624" s="3" t="s">
        <v>674</v>
      </c>
      <c r="V5624" s="3" t="s">
        <v>820</v>
      </c>
      <c r="W5624" s="3" t="s">
        <v>1166</v>
      </c>
      <c r="X5624" s="3" t="s">
        <v>1166</v>
      </c>
      <c r="Y5624" s="3" t="s">
        <v>583</v>
      </c>
      <c r="Z5624" s="3" t="s">
        <v>576</v>
      </c>
      <c r="AA5624" s="3" t="s">
        <v>55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1</v>
      </c>
      <c r="BZ5624">
        <v>0</v>
      </c>
      <c r="CA5624">
        <v>0</v>
      </c>
      <c r="CB5624">
        <v>0</v>
      </c>
      <c r="CC5624">
        <v>1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1</v>
      </c>
      <c r="DU5624">
        <v>93.75</v>
      </c>
      <c r="DV5624">
        <v>0</v>
      </c>
      <c r="DW5624">
        <v>0</v>
      </c>
      <c r="DX5624">
        <v>0</v>
      </c>
      <c r="DY5624" s="4">
        <v>46822</v>
      </c>
      <c r="DZ5624" s="3" t="s">
        <v>5809</v>
      </c>
      <c r="EA5624">
        <v>1</v>
      </c>
      <c r="EB5624">
        <v>0</v>
      </c>
      <c r="EC5624">
        <v>1</v>
      </c>
      <c r="ED5624">
        <v>0</v>
      </c>
      <c r="EE5624">
        <v>1</v>
      </c>
      <c r="EF5624">
        <v>1</v>
      </c>
      <c r="EG5624">
        <v>1</v>
      </c>
      <c r="EH5624">
        <v>1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13</v>
      </c>
      <c r="B5625" s="3" t="s">
        <v>543</v>
      </c>
      <c r="C5625" s="3" t="s">
        <v>13</v>
      </c>
      <c r="D5625" s="3" t="s">
        <v>14</v>
      </c>
      <c r="E5625" s="3" t="s">
        <v>1514</v>
      </c>
      <c r="F5625" s="3" t="s">
        <v>543</v>
      </c>
      <c r="G5625" s="3" t="s">
        <v>1515</v>
      </c>
      <c r="H5625" s="3" t="s">
        <v>1516</v>
      </c>
      <c r="I5625" s="3" t="s">
        <v>43</v>
      </c>
      <c r="J5625" s="3" t="s">
        <v>44</v>
      </c>
      <c r="K5625" s="3" t="s">
        <v>1291</v>
      </c>
      <c r="L5625" s="3" t="s">
        <v>1292</v>
      </c>
      <c r="M5625" s="3" t="s">
        <v>545</v>
      </c>
      <c r="N5625" s="3" t="s">
        <v>1187</v>
      </c>
      <c r="O5625">
        <v>1</v>
      </c>
      <c r="P5625" s="3" t="s">
        <v>3808</v>
      </c>
      <c r="Q5625" s="3" t="s">
        <v>3808</v>
      </c>
      <c r="R5625" s="3" t="s">
        <v>3808</v>
      </c>
      <c r="S5625" s="3" t="s">
        <v>890</v>
      </c>
      <c r="T5625" s="3" t="s">
        <v>2675</v>
      </c>
      <c r="U5625" s="3" t="s">
        <v>674</v>
      </c>
      <c r="V5625" s="3" t="s">
        <v>820</v>
      </c>
      <c r="W5625" s="3" t="s">
        <v>821</v>
      </c>
      <c r="X5625" s="3" t="s">
        <v>821</v>
      </c>
      <c r="Y5625" s="3" t="s">
        <v>583</v>
      </c>
      <c r="Z5625" s="3" t="s">
        <v>576</v>
      </c>
      <c r="AA5625" s="3" t="s">
        <v>55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1</v>
      </c>
      <c r="CH5625">
        <v>0</v>
      </c>
      <c r="CI5625">
        <v>0</v>
      </c>
      <c r="CJ5625">
        <v>0</v>
      </c>
      <c r="CK5625">
        <v>1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2</v>
      </c>
      <c r="DF5625">
        <v>0</v>
      </c>
      <c r="DG5625">
        <v>0</v>
      </c>
      <c r="DH5625">
        <v>0</v>
      </c>
      <c r="DI5625">
        <v>2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2</v>
      </c>
      <c r="DU5625">
        <v>18.625</v>
      </c>
      <c r="DV5625">
        <v>0</v>
      </c>
      <c r="DW5625">
        <v>0</v>
      </c>
      <c r="DX5625">
        <v>0</v>
      </c>
      <c r="DY5625" s="4">
        <v>46812</v>
      </c>
      <c r="DZ5625" s="3" t="s">
        <v>5809</v>
      </c>
      <c r="EA5625">
        <v>2</v>
      </c>
      <c r="EB5625">
        <v>0</v>
      </c>
      <c r="EC5625">
        <v>3</v>
      </c>
      <c r="ED5625">
        <v>0</v>
      </c>
      <c r="EE5625">
        <v>2</v>
      </c>
      <c r="EF5625">
        <v>3</v>
      </c>
      <c r="EG5625">
        <v>1.5</v>
      </c>
      <c r="EH5625">
        <v>1.33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13</v>
      </c>
      <c r="B5626" s="3" t="s">
        <v>543</v>
      </c>
      <c r="C5626" s="3" t="s">
        <v>13</v>
      </c>
      <c r="D5626" s="3" t="s">
        <v>14</v>
      </c>
      <c r="E5626" s="3" t="s">
        <v>1416</v>
      </c>
      <c r="F5626" s="3" t="s">
        <v>1417</v>
      </c>
      <c r="G5626" s="3" t="s">
        <v>1418</v>
      </c>
      <c r="H5626" s="3" t="s">
        <v>1419</v>
      </c>
      <c r="I5626" s="3" t="s">
        <v>244</v>
      </c>
      <c r="J5626" s="3" t="s">
        <v>245</v>
      </c>
      <c r="K5626" s="3" t="s">
        <v>1273</v>
      </c>
      <c r="L5626" s="3" t="s">
        <v>1274</v>
      </c>
      <c r="M5626" s="3" t="s">
        <v>545</v>
      </c>
      <c r="N5626" s="3" t="s">
        <v>1187</v>
      </c>
      <c r="O5626">
        <v>1</v>
      </c>
      <c r="P5626" s="3" t="s">
        <v>3808</v>
      </c>
      <c r="Q5626" s="3" t="s">
        <v>3808</v>
      </c>
      <c r="R5626" s="3" t="s">
        <v>3808</v>
      </c>
      <c r="S5626" s="3" t="s">
        <v>1277</v>
      </c>
      <c r="T5626" s="3" t="s">
        <v>2605</v>
      </c>
      <c r="U5626" s="3" t="s">
        <v>858</v>
      </c>
      <c r="V5626" s="3" t="s">
        <v>548</v>
      </c>
      <c r="W5626" s="3" t="s">
        <v>4779</v>
      </c>
      <c r="X5626" s="3" t="s">
        <v>4780</v>
      </c>
      <c r="Y5626" s="3" t="s">
        <v>583</v>
      </c>
      <c r="Z5626" s="3" t="s">
        <v>3974</v>
      </c>
      <c r="AA5626" s="3" t="s">
        <v>55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90</v>
      </c>
      <c r="AM5626">
        <v>0</v>
      </c>
      <c r="AN5626">
        <v>0</v>
      </c>
      <c r="AO5626">
        <v>9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60</v>
      </c>
      <c r="CA5626">
        <v>0</v>
      </c>
      <c r="CB5626">
        <v>0</v>
      </c>
      <c r="CC5626">
        <v>60</v>
      </c>
      <c r="CD5626">
        <v>0</v>
      </c>
      <c r="CE5626">
        <v>0</v>
      </c>
      <c r="CF5626">
        <v>0</v>
      </c>
      <c r="CG5626">
        <v>0</v>
      </c>
      <c r="CH5626">
        <v>30</v>
      </c>
      <c r="CI5626">
        <v>0</v>
      </c>
      <c r="CJ5626">
        <v>0</v>
      </c>
      <c r="CK5626">
        <v>3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0</v>
      </c>
      <c r="CX5626">
        <v>90</v>
      </c>
      <c r="CY5626">
        <v>0</v>
      </c>
      <c r="CZ5626">
        <v>0</v>
      </c>
      <c r="DA5626">
        <v>90</v>
      </c>
      <c r="DB5626">
        <v>0</v>
      </c>
      <c r="DC5626">
        <v>0</v>
      </c>
      <c r="DD5626">
        <v>0</v>
      </c>
      <c r="DE5626">
        <v>0</v>
      </c>
      <c r="DF5626">
        <v>30</v>
      </c>
      <c r="DG5626">
        <v>0</v>
      </c>
      <c r="DH5626">
        <v>0</v>
      </c>
      <c r="DI5626">
        <v>30</v>
      </c>
      <c r="DJ5626">
        <v>0</v>
      </c>
      <c r="DK5626">
        <v>0</v>
      </c>
      <c r="DL5626">
        <v>0</v>
      </c>
      <c r="DM5626">
        <v>0</v>
      </c>
      <c r="DN5626">
        <v>210</v>
      </c>
      <c r="DO5626">
        <v>0</v>
      </c>
      <c r="DP5626">
        <v>0</v>
      </c>
      <c r="DQ5626">
        <v>210</v>
      </c>
      <c r="DR5626">
        <v>0</v>
      </c>
      <c r="DS5626">
        <v>0</v>
      </c>
      <c r="DT5626">
        <v>300</v>
      </c>
      <c r="DU5626">
        <v>8.7757000000000002E-2</v>
      </c>
      <c r="DV5626">
        <v>0</v>
      </c>
      <c r="DW5626">
        <v>0</v>
      </c>
      <c r="DX5626">
        <v>0</v>
      </c>
      <c r="DY5626" s="4">
        <v>46173</v>
      </c>
      <c r="DZ5626" s="3" t="s">
        <v>5809</v>
      </c>
      <c r="EA5626">
        <v>90</v>
      </c>
      <c r="EB5626">
        <v>0</v>
      </c>
      <c r="EC5626">
        <v>510</v>
      </c>
      <c r="ED5626">
        <v>0</v>
      </c>
      <c r="EE5626">
        <v>90</v>
      </c>
      <c r="EF5626">
        <v>510</v>
      </c>
      <c r="EG5626">
        <v>85</v>
      </c>
      <c r="EH5626">
        <v>1.06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13</v>
      </c>
      <c r="B5627" s="3" t="s">
        <v>543</v>
      </c>
      <c r="C5627" s="3" t="s">
        <v>13</v>
      </c>
      <c r="D5627" s="3" t="s">
        <v>14</v>
      </c>
      <c r="E5627" s="3" t="s">
        <v>1416</v>
      </c>
      <c r="F5627" s="3" t="s">
        <v>1417</v>
      </c>
      <c r="G5627" s="3" t="s">
        <v>1418</v>
      </c>
      <c r="H5627" s="3" t="s">
        <v>1419</v>
      </c>
      <c r="I5627" s="3" t="s">
        <v>486</v>
      </c>
      <c r="J5627" s="3" t="s">
        <v>487</v>
      </c>
      <c r="K5627" s="3" t="s">
        <v>1273</v>
      </c>
      <c r="L5627" s="3" t="s">
        <v>1274</v>
      </c>
      <c r="M5627" s="3" t="s">
        <v>545</v>
      </c>
      <c r="N5627" s="3" t="s">
        <v>1187</v>
      </c>
      <c r="O5627">
        <v>1</v>
      </c>
      <c r="P5627" s="3" t="s">
        <v>3808</v>
      </c>
      <c r="Q5627" s="3" t="s">
        <v>3808</v>
      </c>
      <c r="R5627" s="3" t="s">
        <v>3808</v>
      </c>
      <c r="S5627" s="3" t="s">
        <v>722</v>
      </c>
      <c r="T5627" s="3" t="s">
        <v>2226</v>
      </c>
      <c r="U5627" s="3" t="s">
        <v>547</v>
      </c>
      <c r="V5627" s="3" t="s">
        <v>548</v>
      </c>
      <c r="W5627" s="3" t="s">
        <v>548</v>
      </c>
      <c r="X5627" s="3" t="s">
        <v>4776</v>
      </c>
      <c r="Y5627" s="3" t="s">
        <v>549</v>
      </c>
      <c r="Z5627" s="3" t="s">
        <v>576</v>
      </c>
      <c r="AA5627" s="3" t="s">
        <v>55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  <c r="DL5627">
        <v>0</v>
      </c>
      <c r="DM5627">
        <v>120</v>
      </c>
      <c r="DN5627">
        <v>0</v>
      </c>
      <c r="DO5627">
        <v>0</v>
      </c>
      <c r="DP5627">
        <v>0</v>
      </c>
      <c r="DQ5627">
        <v>120</v>
      </c>
      <c r="DR5627">
        <v>0</v>
      </c>
      <c r="DS5627">
        <v>0</v>
      </c>
      <c r="DT5627">
        <v>0</v>
      </c>
      <c r="DU5627">
        <v>0.20874999999999999</v>
      </c>
      <c r="DV5627">
        <v>218</v>
      </c>
      <c r="DW5627">
        <v>0</v>
      </c>
      <c r="DX5627">
        <v>0</v>
      </c>
      <c r="DY5627" s="4">
        <v>46783</v>
      </c>
      <c r="DZ5627" s="3" t="s">
        <v>5809</v>
      </c>
      <c r="EA5627">
        <v>98</v>
      </c>
      <c r="EB5627">
        <v>0</v>
      </c>
      <c r="EC5627">
        <v>120</v>
      </c>
      <c r="ED5627">
        <v>0</v>
      </c>
      <c r="EE5627">
        <v>98</v>
      </c>
      <c r="EF5627">
        <v>120</v>
      </c>
      <c r="EG5627">
        <v>120</v>
      </c>
      <c r="EH5627">
        <v>0.82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13</v>
      </c>
      <c r="B5628" s="3" t="s">
        <v>543</v>
      </c>
      <c r="C5628" s="3" t="s">
        <v>13</v>
      </c>
      <c r="D5628" s="3" t="s">
        <v>14</v>
      </c>
      <c r="E5628" s="3" t="s">
        <v>1494</v>
      </c>
      <c r="F5628" s="3" t="s">
        <v>1495</v>
      </c>
      <c r="G5628" s="3" t="s">
        <v>1418</v>
      </c>
      <c r="H5628" s="3" t="s">
        <v>1419</v>
      </c>
      <c r="I5628" s="3" t="s">
        <v>115</v>
      </c>
      <c r="J5628" s="3" t="s">
        <v>116</v>
      </c>
      <c r="K5628" s="3" t="s">
        <v>1273</v>
      </c>
      <c r="L5628" s="3" t="s">
        <v>1284</v>
      </c>
      <c r="M5628" s="3" t="s">
        <v>545</v>
      </c>
      <c r="N5628" s="3" t="s">
        <v>1187</v>
      </c>
      <c r="O5628">
        <v>1</v>
      </c>
      <c r="P5628" s="3" t="s">
        <v>3808</v>
      </c>
      <c r="Q5628" s="3" t="s">
        <v>3808</v>
      </c>
      <c r="R5628" s="3" t="s">
        <v>3808</v>
      </c>
      <c r="S5628" s="3" t="s">
        <v>809</v>
      </c>
      <c r="T5628" s="3" t="s">
        <v>2549</v>
      </c>
      <c r="U5628" s="3" t="s">
        <v>557</v>
      </c>
      <c r="V5628" s="3" t="s">
        <v>548</v>
      </c>
      <c r="W5628" s="3" t="s">
        <v>4772</v>
      </c>
      <c r="X5628" s="3" t="s">
        <v>4773</v>
      </c>
      <c r="Y5628" s="3" t="s">
        <v>549</v>
      </c>
      <c r="Z5628" s="3" t="s">
        <v>3974</v>
      </c>
      <c r="AA5628" s="3" t="s">
        <v>550</v>
      </c>
      <c r="AB5628">
        <v>0</v>
      </c>
      <c r="AC5628">
        <v>0</v>
      </c>
      <c r="AD5628">
        <v>5</v>
      </c>
      <c r="AE5628">
        <v>0</v>
      </c>
      <c r="AF5628">
        <v>0</v>
      </c>
      <c r="AG5628">
        <v>5</v>
      </c>
      <c r="AH5628">
        <v>0</v>
      </c>
      <c r="AI5628">
        <v>0</v>
      </c>
      <c r="AJ5628">
        <v>0</v>
      </c>
      <c r="AK5628">
        <v>0</v>
      </c>
      <c r="AL5628">
        <v>4</v>
      </c>
      <c r="AM5628">
        <v>0</v>
      </c>
      <c r="AN5628">
        <v>0</v>
      </c>
      <c r="AO5628">
        <v>4</v>
      </c>
      <c r="AP5628">
        <v>0</v>
      </c>
      <c r="AQ5628">
        <v>0</v>
      </c>
      <c r="AR5628">
        <v>0</v>
      </c>
      <c r="AS5628">
        <v>0</v>
      </c>
      <c r="AT5628">
        <v>3</v>
      </c>
      <c r="AU5628">
        <v>0</v>
      </c>
      <c r="AV5628">
        <v>0</v>
      </c>
      <c r="AW5628">
        <v>3</v>
      </c>
      <c r="AX5628">
        <v>0</v>
      </c>
      <c r="AY5628">
        <v>0</v>
      </c>
      <c r="AZ5628">
        <v>0</v>
      </c>
      <c r="BA5628">
        <v>0</v>
      </c>
      <c r="BB5628">
        <v>1</v>
      </c>
      <c r="BC5628">
        <v>0</v>
      </c>
      <c r="BD5628">
        <v>0</v>
      </c>
      <c r="BE5628">
        <v>1</v>
      </c>
      <c r="BF5628">
        <v>0</v>
      </c>
      <c r="BG5628">
        <v>0</v>
      </c>
      <c r="BH5628">
        <v>0</v>
      </c>
      <c r="BI5628">
        <v>0</v>
      </c>
      <c r="BJ5628">
        <v>5</v>
      </c>
      <c r="BK5628">
        <v>0</v>
      </c>
      <c r="BL5628">
        <v>0</v>
      </c>
      <c r="BM5628">
        <v>5</v>
      </c>
      <c r="BN5628">
        <v>0</v>
      </c>
      <c r="BO5628">
        <v>0</v>
      </c>
      <c r="BP5628">
        <v>0</v>
      </c>
      <c r="BQ5628">
        <v>0</v>
      </c>
      <c r="BR5628">
        <v>6</v>
      </c>
      <c r="BS5628">
        <v>0</v>
      </c>
      <c r="BT5628">
        <v>0</v>
      </c>
      <c r="BU5628">
        <v>6</v>
      </c>
      <c r="BV5628">
        <v>0</v>
      </c>
      <c r="BW5628">
        <v>0</v>
      </c>
      <c r="BX5628">
        <v>0</v>
      </c>
      <c r="BY5628">
        <v>0</v>
      </c>
      <c r="BZ5628">
        <v>4</v>
      </c>
      <c r="CA5628">
        <v>0</v>
      </c>
      <c r="CB5628">
        <v>0</v>
      </c>
      <c r="CC5628">
        <v>4</v>
      </c>
      <c r="CD5628">
        <v>0</v>
      </c>
      <c r="CE5628">
        <v>0</v>
      </c>
      <c r="CF5628">
        <v>0</v>
      </c>
      <c r="CG5628">
        <v>0</v>
      </c>
      <c r="CH5628">
        <v>3</v>
      </c>
      <c r="CI5628">
        <v>0</v>
      </c>
      <c r="CJ5628">
        <v>0</v>
      </c>
      <c r="CK5628">
        <v>3</v>
      </c>
      <c r="CL5628">
        <v>0</v>
      </c>
      <c r="CM5628">
        <v>0</v>
      </c>
      <c r="CN5628">
        <v>0</v>
      </c>
      <c r="CO5628">
        <v>0</v>
      </c>
      <c r="CP5628">
        <v>3</v>
      </c>
      <c r="CQ5628">
        <v>0</v>
      </c>
      <c r="CR5628">
        <v>0</v>
      </c>
      <c r="CS5628">
        <v>3</v>
      </c>
      <c r="CT5628">
        <v>0</v>
      </c>
      <c r="CU5628">
        <v>0</v>
      </c>
      <c r="CV5628">
        <v>0</v>
      </c>
      <c r="CW5628">
        <v>0</v>
      </c>
      <c r="CX5628">
        <v>6</v>
      </c>
      <c r="CY5628">
        <v>0</v>
      </c>
      <c r="CZ5628">
        <v>0</v>
      </c>
      <c r="DA5628">
        <v>6</v>
      </c>
      <c r="DB5628">
        <v>0</v>
      </c>
      <c r="DC5628">
        <v>0</v>
      </c>
      <c r="DD5628">
        <v>0</v>
      </c>
      <c r="DE5628">
        <v>0</v>
      </c>
      <c r="DF5628">
        <v>0</v>
      </c>
      <c r="DG5628">
        <v>0</v>
      </c>
      <c r="DH5628">
        <v>0</v>
      </c>
      <c r="DI5628">
        <v>0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0</v>
      </c>
      <c r="DR5628">
        <v>0</v>
      </c>
      <c r="DS5628">
        <v>0</v>
      </c>
      <c r="DT5628">
        <v>3</v>
      </c>
      <c r="DU5628">
        <v>21.665469999999999</v>
      </c>
      <c r="DV5628">
        <v>0</v>
      </c>
      <c r="DW5628">
        <v>0</v>
      </c>
      <c r="DX5628">
        <v>0</v>
      </c>
      <c r="DY5628" s="4">
        <v>46173</v>
      </c>
      <c r="DZ5628" s="3" t="s">
        <v>5809</v>
      </c>
      <c r="EA5628">
        <v>3</v>
      </c>
      <c r="EB5628">
        <v>0</v>
      </c>
      <c r="EC5628">
        <v>40</v>
      </c>
      <c r="ED5628">
        <v>0</v>
      </c>
      <c r="EE5628">
        <v>3</v>
      </c>
      <c r="EF5628">
        <v>40</v>
      </c>
      <c r="EG5628">
        <v>4</v>
      </c>
      <c r="EH5628">
        <v>0.75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13</v>
      </c>
      <c r="B5629" s="3" t="s">
        <v>543</v>
      </c>
      <c r="C5629" s="3" t="s">
        <v>13</v>
      </c>
      <c r="D5629" s="3" t="s">
        <v>14</v>
      </c>
      <c r="E5629" s="3" t="s">
        <v>1416</v>
      </c>
      <c r="F5629" s="3" t="s">
        <v>1417</v>
      </c>
      <c r="G5629" s="3" t="s">
        <v>1418</v>
      </c>
      <c r="H5629" s="3" t="s">
        <v>1419</v>
      </c>
      <c r="I5629" s="3" t="s">
        <v>284</v>
      </c>
      <c r="J5629" s="3" t="s">
        <v>285</v>
      </c>
      <c r="K5629" s="3" t="s">
        <v>1273</v>
      </c>
      <c r="L5629" s="3" t="s">
        <v>1274</v>
      </c>
      <c r="M5629" s="3" t="s">
        <v>545</v>
      </c>
      <c r="N5629" s="3" t="s">
        <v>1187</v>
      </c>
      <c r="O5629">
        <v>1</v>
      </c>
      <c r="P5629" s="3" t="s">
        <v>3808</v>
      </c>
      <c r="Q5629" s="3" t="s">
        <v>3808</v>
      </c>
      <c r="R5629" s="3" t="s">
        <v>3808</v>
      </c>
      <c r="S5629" s="3" t="s">
        <v>3858</v>
      </c>
      <c r="T5629" s="3" t="s">
        <v>3859</v>
      </c>
      <c r="U5629" s="3" t="s">
        <v>557</v>
      </c>
      <c r="V5629" s="3" t="s">
        <v>548</v>
      </c>
      <c r="W5629" s="3" t="s">
        <v>4772</v>
      </c>
      <c r="X5629" s="3" t="s">
        <v>4773</v>
      </c>
      <c r="Y5629" s="3" t="s">
        <v>549</v>
      </c>
      <c r="Z5629" s="3" t="s">
        <v>3974</v>
      </c>
      <c r="AA5629" s="3" t="s">
        <v>550</v>
      </c>
      <c r="AB5629">
        <v>0</v>
      </c>
      <c r="AC5629">
        <v>0</v>
      </c>
      <c r="AD5629">
        <v>2</v>
      </c>
      <c r="AE5629">
        <v>0</v>
      </c>
      <c r="AF5629">
        <v>0</v>
      </c>
      <c r="AG5629">
        <v>2</v>
      </c>
      <c r="AH5629">
        <v>0</v>
      </c>
      <c r="AI5629">
        <v>0</v>
      </c>
      <c r="AJ5629">
        <v>0</v>
      </c>
      <c r="AK5629">
        <v>0</v>
      </c>
      <c r="AL5629">
        <v>2</v>
      </c>
      <c r="AM5629">
        <v>0</v>
      </c>
      <c r="AN5629">
        <v>0</v>
      </c>
      <c r="AO5629">
        <v>2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0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2</v>
      </c>
      <c r="DU5629">
        <v>53.667046999999997</v>
      </c>
      <c r="DV5629">
        <v>0</v>
      </c>
      <c r="DW5629">
        <v>0</v>
      </c>
      <c r="DX5629">
        <v>0</v>
      </c>
      <c r="DY5629" s="4">
        <v>46295</v>
      </c>
      <c r="DZ5629" s="3" t="s">
        <v>5809</v>
      </c>
      <c r="EA5629">
        <v>2</v>
      </c>
      <c r="EB5629">
        <v>0</v>
      </c>
      <c r="EC5629">
        <v>4</v>
      </c>
      <c r="ED5629">
        <v>0</v>
      </c>
      <c r="EE5629">
        <v>2</v>
      </c>
      <c r="EF5629">
        <v>4</v>
      </c>
      <c r="EG5629">
        <v>2</v>
      </c>
      <c r="EH5629">
        <v>1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13</v>
      </c>
      <c r="B5630" s="3" t="s">
        <v>543</v>
      </c>
      <c r="C5630" s="3" t="s">
        <v>13</v>
      </c>
      <c r="D5630" s="3" t="s">
        <v>14</v>
      </c>
      <c r="E5630" s="3" t="s">
        <v>1514</v>
      </c>
      <c r="F5630" s="3" t="s">
        <v>543</v>
      </c>
      <c r="G5630" s="3" t="s">
        <v>1515</v>
      </c>
      <c r="H5630" s="3" t="s">
        <v>1516</v>
      </c>
      <c r="I5630" s="3" t="s">
        <v>230</v>
      </c>
      <c r="J5630" s="3" t="s">
        <v>231</v>
      </c>
      <c r="K5630" s="3" t="s">
        <v>1273</v>
      </c>
      <c r="L5630" s="3" t="s">
        <v>1274</v>
      </c>
      <c r="M5630" s="3" t="s">
        <v>545</v>
      </c>
      <c r="N5630" s="3" t="s">
        <v>1187</v>
      </c>
      <c r="O5630">
        <v>1</v>
      </c>
      <c r="P5630" s="3" t="s">
        <v>3808</v>
      </c>
      <c r="Q5630" s="3" t="s">
        <v>3808</v>
      </c>
      <c r="R5630" s="3" t="s">
        <v>3808</v>
      </c>
      <c r="S5630" s="3" t="s">
        <v>605</v>
      </c>
      <c r="T5630" s="3" t="s">
        <v>2829</v>
      </c>
      <c r="U5630" s="3" t="s">
        <v>547</v>
      </c>
      <c r="V5630" s="3" t="s">
        <v>548</v>
      </c>
      <c r="W5630" s="3" t="s">
        <v>548</v>
      </c>
      <c r="X5630" s="3" t="s">
        <v>4776</v>
      </c>
      <c r="Y5630" s="3" t="s">
        <v>549</v>
      </c>
      <c r="Z5630" s="3" t="s">
        <v>3973</v>
      </c>
      <c r="AA5630" s="3" t="s">
        <v>550</v>
      </c>
      <c r="AB5630">
        <v>0</v>
      </c>
      <c r="AC5630">
        <v>41</v>
      </c>
      <c r="AD5630">
        <v>0</v>
      </c>
      <c r="AE5630">
        <v>0</v>
      </c>
      <c r="AF5630">
        <v>0</v>
      </c>
      <c r="AG5630">
        <v>41</v>
      </c>
      <c r="AH5630">
        <v>0</v>
      </c>
      <c r="AI5630">
        <v>0</v>
      </c>
      <c r="AJ5630">
        <v>0</v>
      </c>
      <c r="AK5630">
        <v>60</v>
      </c>
      <c r="AL5630">
        <v>0</v>
      </c>
      <c r="AM5630">
        <v>0</v>
      </c>
      <c r="AN5630">
        <v>0</v>
      </c>
      <c r="AO5630">
        <v>60</v>
      </c>
      <c r="AP5630">
        <v>0</v>
      </c>
      <c r="AQ5630">
        <v>0</v>
      </c>
      <c r="AR5630">
        <v>0</v>
      </c>
      <c r="AS5630">
        <v>40</v>
      </c>
      <c r="AT5630">
        <v>0</v>
      </c>
      <c r="AU5630">
        <v>0</v>
      </c>
      <c r="AV5630">
        <v>0</v>
      </c>
      <c r="AW5630">
        <v>40</v>
      </c>
      <c r="AX5630">
        <v>0</v>
      </c>
      <c r="AY5630">
        <v>0</v>
      </c>
      <c r="AZ5630">
        <v>0</v>
      </c>
      <c r="BA5630">
        <v>140</v>
      </c>
      <c r="BB5630">
        <v>0</v>
      </c>
      <c r="BC5630">
        <v>0</v>
      </c>
      <c r="BD5630">
        <v>0</v>
      </c>
      <c r="BE5630">
        <v>140</v>
      </c>
      <c r="BF5630">
        <v>0</v>
      </c>
      <c r="BG5630">
        <v>0</v>
      </c>
      <c r="BH5630">
        <v>0</v>
      </c>
      <c r="BI5630">
        <v>60</v>
      </c>
      <c r="BJ5630">
        <v>0</v>
      </c>
      <c r="BK5630">
        <v>0</v>
      </c>
      <c r="BL5630">
        <v>0</v>
      </c>
      <c r="BM5630">
        <v>60</v>
      </c>
      <c r="BN5630">
        <v>0</v>
      </c>
      <c r="BO5630">
        <v>0</v>
      </c>
      <c r="BP5630">
        <v>0</v>
      </c>
      <c r="BQ5630">
        <v>113</v>
      </c>
      <c r="BR5630">
        <v>0</v>
      </c>
      <c r="BS5630">
        <v>0</v>
      </c>
      <c r="BT5630">
        <v>0</v>
      </c>
      <c r="BU5630">
        <v>113</v>
      </c>
      <c r="BV5630">
        <v>0</v>
      </c>
      <c r="BW5630">
        <v>0</v>
      </c>
      <c r="BX5630">
        <v>0</v>
      </c>
      <c r="BY5630">
        <v>70</v>
      </c>
      <c r="BZ5630">
        <v>0</v>
      </c>
      <c r="CA5630">
        <v>0</v>
      </c>
      <c r="CB5630">
        <v>0</v>
      </c>
      <c r="CC5630">
        <v>70</v>
      </c>
      <c r="CD5630">
        <v>0</v>
      </c>
      <c r="CE5630">
        <v>0</v>
      </c>
      <c r="CF5630">
        <v>0</v>
      </c>
      <c r="CG5630">
        <v>21</v>
      </c>
      <c r="CH5630">
        <v>0</v>
      </c>
      <c r="CI5630">
        <v>0</v>
      </c>
      <c r="CJ5630">
        <v>0</v>
      </c>
      <c r="CK5630">
        <v>21</v>
      </c>
      <c r="CL5630">
        <v>0</v>
      </c>
      <c r="CM5630">
        <v>0</v>
      </c>
      <c r="CN5630">
        <v>0</v>
      </c>
      <c r="CO5630">
        <v>20</v>
      </c>
      <c r="CP5630">
        <v>0</v>
      </c>
      <c r="CQ5630">
        <v>0</v>
      </c>
      <c r="CR5630">
        <v>0</v>
      </c>
      <c r="CS5630">
        <v>20</v>
      </c>
      <c r="CT5630">
        <v>0</v>
      </c>
      <c r="CU5630">
        <v>0</v>
      </c>
      <c r="CV5630">
        <v>0</v>
      </c>
      <c r="CW5630">
        <v>60</v>
      </c>
      <c r="CX5630">
        <v>0</v>
      </c>
      <c r="CY5630">
        <v>0</v>
      </c>
      <c r="CZ5630">
        <v>0</v>
      </c>
      <c r="DA5630">
        <v>60</v>
      </c>
      <c r="DB5630">
        <v>0</v>
      </c>
      <c r="DC5630">
        <v>0</v>
      </c>
      <c r="DD5630">
        <v>0</v>
      </c>
      <c r="DE5630">
        <v>58</v>
      </c>
      <c r="DF5630">
        <v>0</v>
      </c>
      <c r="DG5630">
        <v>0</v>
      </c>
      <c r="DH5630">
        <v>0</v>
      </c>
      <c r="DI5630">
        <v>58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106</v>
      </c>
      <c r="DU5630">
        <v>0.28999999999999998</v>
      </c>
      <c r="DV5630">
        <v>0</v>
      </c>
      <c r="DW5630">
        <v>0</v>
      </c>
      <c r="DX5630">
        <v>0</v>
      </c>
      <c r="DY5630" s="4">
        <v>46354</v>
      </c>
      <c r="DZ5630" s="3" t="s">
        <v>5809</v>
      </c>
      <c r="EA5630">
        <v>106</v>
      </c>
      <c r="EB5630">
        <v>0</v>
      </c>
      <c r="EC5630">
        <v>683</v>
      </c>
      <c r="ED5630">
        <v>0</v>
      </c>
      <c r="EE5630">
        <v>106</v>
      </c>
      <c r="EF5630">
        <v>683</v>
      </c>
      <c r="EG5630">
        <v>62.090909000000003</v>
      </c>
      <c r="EH5630">
        <v>1.71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13</v>
      </c>
      <c r="B5631" s="3" t="s">
        <v>543</v>
      </c>
      <c r="C5631" s="3" t="s">
        <v>13</v>
      </c>
      <c r="D5631" s="3" t="s">
        <v>14</v>
      </c>
      <c r="E5631" s="3" t="s">
        <v>1494</v>
      </c>
      <c r="F5631" s="3" t="s">
        <v>1495</v>
      </c>
      <c r="G5631" s="3" t="s">
        <v>1418</v>
      </c>
      <c r="H5631" s="3" t="s">
        <v>1419</v>
      </c>
      <c r="I5631" s="3" t="s">
        <v>119</v>
      </c>
      <c r="J5631" s="3" t="s">
        <v>120</v>
      </c>
      <c r="K5631" s="3" t="s">
        <v>1273</v>
      </c>
      <c r="L5631" s="3" t="s">
        <v>1274</v>
      </c>
      <c r="M5631" s="3" t="s">
        <v>545</v>
      </c>
      <c r="N5631" s="3" t="s">
        <v>1187</v>
      </c>
      <c r="O5631">
        <v>1</v>
      </c>
      <c r="P5631" s="3" t="s">
        <v>3808</v>
      </c>
      <c r="Q5631" s="3" t="s">
        <v>3808</v>
      </c>
      <c r="R5631" s="3" t="s">
        <v>3808</v>
      </c>
      <c r="S5631" s="3" t="s">
        <v>1146</v>
      </c>
      <c r="T5631" s="3" t="s">
        <v>4525</v>
      </c>
      <c r="U5631" s="3" t="s">
        <v>560</v>
      </c>
      <c r="V5631" s="3" t="s">
        <v>548</v>
      </c>
      <c r="W5631" s="3" t="s">
        <v>4772</v>
      </c>
      <c r="X5631" s="3" t="s">
        <v>4773</v>
      </c>
      <c r="Y5631" s="3" t="s">
        <v>549</v>
      </c>
      <c r="Z5631" s="3" t="s">
        <v>3974</v>
      </c>
      <c r="AA5631" s="3" t="s">
        <v>55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3</v>
      </c>
      <c r="CQ5631">
        <v>0</v>
      </c>
      <c r="CR5631">
        <v>0</v>
      </c>
      <c r="CS5631">
        <v>3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0</v>
      </c>
      <c r="DA5631">
        <v>0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1</v>
      </c>
      <c r="DU5631">
        <v>17.664960000000001</v>
      </c>
      <c r="DV5631">
        <v>0</v>
      </c>
      <c r="DW5631">
        <v>0</v>
      </c>
      <c r="DX5631">
        <v>0</v>
      </c>
      <c r="DY5631" s="4">
        <v>46387</v>
      </c>
      <c r="DZ5631" s="3" t="s">
        <v>5809</v>
      </c>
      <c r="EA5631">
        <v>1</v>
      </c>
      <c r="EB5631">
        <v>0</v>
      </c>
      <c r="EC5631">
        <v>3</v>
      </c>
      <c r="ED5631">
        <v>0</v>
      </c>
      <c r="EE5631">
        <v>1</v>
      </c>
      <c r="EF5631">
        <v>3</v>
      </c>
      <c r="EG5631">
        <v>3</v>
      </c>
      <c r="EH5631">
        <v>0.33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13</v>
      </c>
      <c r="B5632" s="3" t="s">
        <v>543</v>
      </c>
      <c r="C5632" s="3" t="s">
        <v>13</v>
      </c>
      <c r="D5632" s="3" t="s">
        <v>14</v>
      </c>
      <c r="E5632" s="3" t="s">
        <v>1451</v>
      </c>
      <c r="F5632" s="3" t="s">
        <v>1452</v>
      </c>
      <c r="G5632" s="3" t="s">
        <v>1418</v>
      </c>
      <c r="H5632" s="3" t="s">
        <v>1419</v>
      </c>
      <c r="I5632" s="3" t="s">
        <v>218</v>
      </c>
      <c r="J5632" s="3" t="s">
        <v>219</v>
      </c>
      <c r="K5632" s="3" t="s">
        <v>1273</v>
      </c>
      <c r="L5632" s="3" t="s">
        <v>1274</v>
      </c>
      <c r="M5632" s="3" t="s">
        <v>545</v>
      </c>
      <c r="N5632" s="3" t="s">
        <v>1187</v>
      </c>
      <c r="O5632">
        <v>1</v>
      </c>
      <c r="P5632" s="3" t="s">
        <v>3808</v>
      </c>
      <c r="Q5632" s="3" t="s">
        <v>3808</v>
      </c>
      <c r="R5632" s="3" t="s">
        <v>3808</v>
      </c>
      <c r="S5632" s="3" t="s">
        <v>760</v>
      </c>
      <c r="T5632" s="3" t="s">
        <v>2307</v>
      </c>
      <c r="U5632" s="3" t="s">
        <v>624</v>
      </c>
      <c r="V5632" s="3" t="s">
        <v>548</v>
      </c>
      <c r="W5632" s="3" t="s">
        <v>548</v>
      </c>
      <c r="X5632" s="3" t="s">
        <v>4776</v>
      </c>
      <c r="Y5632" s="3" t="s">
        <v>549</v>
      </c>
      <c r="Z5632" s="3" t="s">
        <v>3973</v>
      </c>
      <c r="AA5632" s="3" t="s">
        <v>55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1</v>
      </c>
      <c r="AL5632">
        <v>0</v>
      </c>
      <c r="AM5632">
        <v>0</v>
      </c>
      <c r="AN5632">
        <v>0</v>
      </c>
      <c r="AO5632">
        <v>1</v>
      </c>
      <c r="AP5632">
        <v>0</v>
      </c>
      <c r="AQ5632">
        <v>0</v>
      </c>
      <c r="AR5632">
        <v>0</v>
      </c>
      <c r="AS5632">
        <v>22</v>
      </c>
      <c r="AT5632">
        <v>0</v>
      </c>
      <c r="AU5632">
        <v>0</v>
      </c>
      <c r="AV5632">
        <v>0</v>
      </c>
      <c r="AW5632">
        <v>22</v>
      </c>
      <c r="AX5632">
        <v>0</v>
      </c>
      <c r="AY5632">
        <v>0</v>
      </c>
      <c r="AZ5632">
        <v>0</v>
      </c>
      <c r="BA5632">
        <v>23</v>
      </c>
      <c r="BB5632">
        <v>0</v>
      </c>
      <c r="BC5632">
        <v>0</v>
      </c>
      <c r="BD5632">
        <v>0</v>
      </c>
      <c r="BE5632">
        <v>23</v>
      </c>
      <c r="BF5632">
        <v>0</v>
      </c>
      <c r="BG5632">
        <v>0</v>
      </c>
      <c r="BH5632">
        <v>0</v>
      </c>
      <c r="BI5632">
        <v>2</v>
      </c>
      <c r="BJ5632">
        <v>0</v>
      </c>
      <c r="BK5632">
        <v>0</v>
      </c>
      <c r="BL5632">
        <v>0</v>
      </c>
      <c r="BM5632">
        <v>2</v>
      </c>
      <c r="BN5632">
        <v>0</v>
      </c>
      <c r="BO5632">
        <v>0</v>
      </c>
      <c r="BP5632">
        <v>0</v>
      </c>
      <c r="BQ5632">
        <v>3</v>
      </c>
      <c r="BR5632">
        <v>0</v>
      </c>
      <c r="BS5632">
        <v>0</v>
      </c>
      <c r="BT5632">
        <v>0</v>
      </c>
      <c r="BU5632">
        <v>3</v>
      </c>
      <c r="BV5632">
        <v>0</v>
      </c>
      <c r="BW5632">
        <v>0</v>
      </c>
      <c r="BX5632">
        <v>0</v>
      </c>
      <c r="BY5632">
        <v>11</v>
      </c>
      <c r="BZ5632">
        <v>0</v>
      </c>
      <c r="CA5632">
        <v>0</v>
      </c>
      <c r="CB5632">
        <v>0</v>
      </c>
      <c r="CC5632">
        <v>11</v>
      </c>
      <c r="CD5632">
        <v>0</v>
      </c>
      <c r="CE5632">
        <v>0</v>
      </c>
      <c r="CF5632">
        <v>0</v>
      </c>
      <c r="CG5632">
        <v>29</v>
      </c>
      <c r="CH5632">
        <v>0</v>
      </c>
      <c r="CI5632">
        <v>0</v>
      </c>
      <c r="CJ5632">
        <v>0</v>
      </c>
      <c r="CK5632">
        <v>29</v>
      </c>
      <c r="CL5632">
        <v>0</v>
      </c>
      <c r="CM5632">
        <v>0</v>
      </c>
      <c r="CN5632">
        <v>0</v>
      </c>
      <c r="CO5632">
        <v>33</v>
      </c>
      <c r="CP5632">
        <v>0</v>
      </c>
      <c r="CQ5632">
        <v>0</v>
      </c>
      <c r="CR5632">
        <v>0</v>
      </c>
      <c r="CS5632">
        <v>33</v>
      </c>
      <c r="CT5632">
        <v>0</v>
      </c>
      <c r="CU5632">
        <v>0</v>
      </c>
      <c r="CV5632">
        <v>0</v>
      </c>
      <c r="CW5632">
        <v>16</v>
      </c>
      <c r="CX5632">
        <v>0</v>
      </c>
      <c r="CY5632">
        <v>0</v>
      </c>
      <c r="CZ5632">
        <v>0</v>
      </c>
      <c r="DA5632">
        <v>16</v>
      </c>
      <c r="DB5632">
        <v>0</v>
      </c>
      <c r="DC5632">
        <v>0</v>
      </c>
      <c r="DD5632">
        <v>0</v>
      </c>
      <c r="DE5632">
        <v>13</v>
      </c>
      <c r="DF5632">
        <v>0</v>
      </c>
      <c r="DG5632">
        <v>0</v>
      </c>
      <c r="DH5632">
        <v>0</v>
      </c>
      <c r="DI5632">
        <v>13</v>
      </c>
      <c r="DJ5632">
        <v>0</v>
      </c>
      <c r="DK5632">
        <v>0</v>
      </c>
      <c r="DL5632">
        <v>0</v>
      </c>
      <c r="DM5632">
        <v>6</v>
      </c>
      <c r="DN5632">
        <v>0</v>
      </c>
      <c r="DO5632">
        <v>0</v>
      </c>
      <c r="DP5632">
        <v>0</v>
      </c>
      <c r="DQ5632">
        <v>6</v>
      </c>
      <c r="DR5632">
        <v>0</v>
      </c>
      <c r="DS5632">
        <v>0</v>
      </c>
      <c r="DT5632">
        <v>7</v>
      </c>
      <c r="DU5632">
        <v>4.25</v>
      </c>
      <c r="DV5632">
        <v>0</v>
      </c>
      <c r="DW5632">
        <v>0</v>
      </c>
      <c r="DX5632">
        <v>0</v>
      </c>
      <c r="DY5632" s="4">
        <v>46538</v>
      </c>
      <c r="DZ5632" s="3" t="s">
        <v>5809</v>
      </c>
      <c r="EA5632">
        <v>1</v>
      </c>
      <c r="EB5632">
        <v>0</v>
      </c>
      <c r="EC5632">
        <v>159</v>
      </c>
      <c r="ED5632">
        <v>0</v>
      </c>
      <c r="EE5632">
        <v>1</v>
      </c>
      <c r="EF5632">
        <v>159</v>
      </c>
      <c r="EG5632">
        <v>14.454545</v>
      </c>
      <c r="EH5632">
        <v>7.0000000000000007E-2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13</v>
      </c>
      <c r="B5633" s="3" t="s">
        <v>543</v>
      </c>
      <c r="C5633" s="3" t="s">
        <v>13</v>
      </c>
      <c r="D5633" s="3" t="s">
        <v>14</v>
      </c>
      <c r="E5633" s="3" t="s">
        <v>1514</v>
      </c>
      <c r="F5633" s="3" t="s">
        <v>543</v>
      </c>
      <c r="G5633" s="3" t="s">
        <v>1515</v>
      </c>
      <c r="H5633" s="3" t="s">
        <v>1516</v>
      </c>
      <c r="I5633" s="3" t="s">
        <v>363</v>
      </c>
      <c r="J5633" s="3" t="s">
        <v>364</v>
      </c>
      <c r="K5633" s="3" t="s">
        <v>1273</v>
      </c>
      <c r="L5633" s="3" t="s">
        <v>1284</v>
      </c>
      <c r="M5633" s="3" t="s">
        <v>545</v>
      </c>
      <c r="N5633" s="3" t="s">
        <v>1187</v>
      </c>
      <c r="O5633">
        <v>2</v>
      </c>
      <c r="P5633" s="3" t="s">
        <v>3808</v>
      </c>
      <c r="Q5633" s="3" t="s">
        <v>3808</v>
      </c>
      <c r="R5633" s="3" t="s">
        <v>3808</v>
      </c>
      <c r="S5633" s="3" t="s">
        <v>813</v>
      </c>
      <c r="T5633" s="3" t="s">
        <v>2332</v>
      </c>
      <c r="U5633" s="3" t="s">
        <v>610</v>
      </c>
      <c r="V5633" s="3" t="s">
        <v>548</v>
      </c>
      <c r="W5633" s="3" t="s">
        <v>4774</v>
      </c>
      <c r="X5633" s="3" t="s">
        <v>4775</v>
      </c>
      <c r="Y5633" s="3" t="s">
        <v>549</v>
      </c>
      <c r="Z5633" s="3" t="s">
        <v>3973</v>
      </c>
      <c r="AA5633" s="3" t="s">
        <v>55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1</v>
      </c>
      <c r="CH5633">
        <v>0</v>
      </c>
      <c r="CI5633">
        <v>0</v>
      </c>
      <c r="CJ5633">
        <v>0</v>
      </c>
      <c r="CK5633">
        <v>1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0</v>
      </c>
      <c r="CX5633">
        <v>0</v>
      </c>
      <c r="CY5633">
        <v>0</v>
      </c>
      <c r="CZ5633">
        <v>0</v>
      </c>
      <c r="DA5633">
        <v>0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3</v>
      </c>
      <c r="DN5633">
        <v>0</v>
      </c>
      <c r="DO5633">
        <v>0</v>
      </c>
      <c r="DP5633">
        <v>0</v>
      </c>
      <c r="DQ5633">
        <v>3</v>
      </c>
      <c r="DR5633">
        <v>0</v>
      </c>
      <c r="DS5633">
        <v>0</v>
      </c>
      <c r="DT5633">
        <v>4</v>
      </c>
      <c r="DU5633">
        <v>26.69</v>
      </c>
      <c r="DV5633">
        <v>0</v>
      </c>
      <c r="DW5633">
        <v>0</v>
      </c>
      <c r="DX5633">
        <v>0</v>
      </c>
      <c r="DY5633" s="4">
        <v>46053</v>
      </c>
      <c r="DZ5633" s="3" t="s">
        <v>5809</v>
      </c>
      <c r="EA5633">
        <v>1</v>
      </c>
      <c r="EB5633">
        <v>0</v>
      </c>
      <c r="EC5633">
        <v>4</v>
      </c>
      <c r="ED5633">
        <v>0</v>
      </c>
      <c r="EE5633">
        <v>1</v>
      </c>
      <c r="EF5633">
        <v>4</v>
      </c>
      <c r="EG5633">
        <v>2</v>
      </c>
      <c r="EH5633">
        <v>0.5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13</v>
      </c>
      <c r="B5634" s="3" t="s">
        <v>543</v>
      </c>
      <c r="C5634" s="3" t="s">
        <v>13</v>
      </c>
      <c r="D5634" s="3" t="s">
        <v>14</v>
      </c>
      <c r="E5634" s="3" t="s">
        <v>1514</v>
      </c>
      <c r="F5634" s="3" t="s">
        <v>543</v>
      </c>
      <c r="G5634" s="3" t="s">
        <v>1515</v>
      </c>
      <c r="H5634" s="3" t="s">
        <v>1516</v>
      </c>
      <c r="I5634" s="3" t="s">
        <v>94</v>
      </c>
      <c r="J5634" s="3" t="s">
        <v>95</v>
      </c>
      <c r="K5634" s="3" t="s">
        <v>1273</v>
      </c>
      <c r="L5634" s="3" t="s">
        <v>1274</v>
      </c>
      <c r="M5634" s="3" t="s">
        <v>545</v>
      </c>
      <c r="N5634" s="3" t="s">
        <v>1187</v>
      </c>
      <c r="O5634">
        <v>3</v>
      </c>
      <c r="P5634" s="3" t="s">
        <v>3808</v>
      </c>
      <c r="Q5634" s="3" t="s">
        <v>3808</v>
      </c>
      <c r="R5634" s="3" t="s">
        <v>3808</v>
      </c>
      <c r="S5634" s="3" t="s">
        <v>572</v>
      </c>
      <c r="T5634" s="3" t="s">
        <v>2744</v>
      </c>
      <c r="U5634" s="3" t="s">
        <v>560</v>
      </c>
      <c r="V5634" s="3" t="s">
        <v>548</v>
      </c>
      <c r="W5634" s="3" t="s">
        <v>548</v>
      </c>
      <c r="X5634" s="3" t="s">
        <v>4776</v>
      </c>
      <c r="Y5634" s="3" t="s">
        <v>549</v>
      </c>
      <c r="Z5634" s="3" t="s">
        <v>3973</v>
      </c>
      <c r="AA5634" s="3" t="s">
        <v>550</v>
      </c>
      <c r="AB5634">
        <v>0</v>
      </c>
      <c r="AC5634">
        <v>7</v>
      </c>
      <c r="AD5634">
        <v>0</v>
      </c>
      <c r="AE5634">
        <v>0</v>
      </c>
      <c r="AF5634">
        <v>0</v>
      </c>
      <c r="AG5634">
        <v>7</v>
      </c>
      <c r="AH5634">
        <v>0</v>
      </c>
      <c r="AI5634">
        <v>0</v>
      </c>
      <c r="AJ5634">
        <v>0</v>
      </c>
      <c r="AK5634">
        <v>9</v>
      </c>
      <c r="AL5634">
        <v>0</v>
      </c>
      <c r="AM5634">
        <v>0</v>
      </c>
      <c r="AN5634">
        <v>0</v>
      </c>
      <c r="AO5634">
        <v>9</v>
      </c>
      <c r="AP5634">
        <v>0</v>
      </c>
      <c r="AQ5634">
        <v>0</v>
      </c>
      <c r="AR5634">
        <v>0</v>
      </c>
      <c r="AS5634">
        <v>1</v>
      </c>
      <c r="AT5634">
        <v>0</v>
      </c>
      <c r="AU5634">
        <v>0</v>
      </c>
      <c r="AV5634">
        <v>0</v>
      </c>
      <c r="AW5634">
        <v>1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5</v>
      </c>
      <c r="BJ5634">
        <v>0</v>
      </c>
      <c r="BK5634">
        <v>0</v>
      </c>
      <c r="BL5634">
        <v>0</v>
      </c>
      <c r="BM5634">
        <v>5</v>
      </c>
      <c r="BN5634">
        <v>0</v>
      </c>
      <c r="BO5634">
        <v>0</v>
      </c>
      <c r="BP5634">
        <v>0</v>
      </c>
      <c r="BQ5634">
        <v>8</v>
      </c>
      <c r="BR5634">
        <v>0</v>
      </c>
      <c r="BS5634">
        <v>0</v>
      </c>
      <c r="BT5634">
        <v>0</v>
      </c>
      <c r="BU5634">
        <v>8</v>
      </c>
      <c r="BV5634">
        <v>0</v>
      </c>
      <c r="BW5634">
        <v>0</v>
      </c>
      <c r="BX5634">
        <v>0</v>
      </c>
      <c r="BY5634">
        <v>13</v>
      </c>
      <c r="BZ5634">
        <v>0</v>
      </c>
      <c r="CA5634">
        <v>0</v>
      </c>
      <c r="CB5634">
        <v>0</v>
      </c>
      <c r="CC5634">
        <v>13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5</v>
      </c>
      <c r="CP5634">
        <v>0</v>
      </c>
      <c r="CQ5634">
        <v>0</v>
      </c>
      <c r="CR5634">
        <v>0</v>
      </c>
      <c r="CS5634">
        <v>5</v>
      </c>
      <c r="CT5634">
        <v>0</v>
      </c>
      <c r="CU5634">
        <v>0</v>
      </c>
      <c r="CV5634">
        <v>0</v>
      </c>
      <c r="CW5634">
        <v>1</v>
      </c>
      <c r="CX5634">
        <v>0</v>
      </c>
      <c r="CY5634">
        <v>0</v>
      </c>
      <c r="CZ5634">
        <v>0</v>
      </c>
      <c r="DA5634">
        <v>1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8</v>
      </c>
      <c r="DU5634">
        <v>2.7937500000000002</v>
      </c>
      <c r="DV5634">
        <v>2</v>
      </c>
      <c r="DW5634">
        <v>0</v>
      </c>
      <c r="DX5634">
        <v>0</v>
      </c>
      <c r="DY5634" s="4">
        <v>46234</v>
      </c>
      <c r="DZ5634" s="3" t="s">
        <v>5809</v>
      </c>
      <c r="EA5634">
        <v>10</v>
      </c>
      <c r="EB5634">
        <v>0</v>
      </c>
      <c r="EC5634">
        <v>49</v>
      </c>
      <c r="ED5634">
        <v>0</v>
      </c>
      <c r="EE5634">
        <v>10</v>
      </c>
      <c r="EF5634">
        <v>49</v>
      </c>
      <c r="EG5634">
        <v>6.125</v>
      </c>
      <c r="EH5634">
        <v>1.63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13</v>
      </c>
      <c r="B5635" s="3" t="s">
        <v>543</v>
      </c>
      <c r="C5635" s="3" t="s">
        <v>13</v>
      </c>
      <c r="D5635" s="3" t="s">
        <v>14</v>
      </c>
      <c r="E5635" s="3" t="s">
        <v>1473</v>
      </c>
      <c r="F5635" s="3" t="s">
        <v>1474</v>
      </c>
      <c r="G5635" s="3" t="s">
        <v>4345</v>
      </c>
      <c r="H5635" s="3" t="s">
        <v>4346</v>
      </c>
      <c r="I5635" s="3" t="s">
        <v>430</v>
      </c>
      <c r="J5635" s="3" t="s">
        <v>431</v>
      </c>
      <c r="K5635" s="3" t="s">
        <v>1273</v>
      </c>
      <c r="L5635" s="3" t="s">
        <v>1284</v>
      </c>
      <c r="M5635" s="3" t="s">
        <v>545</v>
      </c>
      <c r="N5635" s="3" t="s">
        <v>1187</v>
      </c>
      <c r="O5635">
        <v>1</v>
      </c>
      <c r="P5635" s="3" t="s">
        <v>3808</v>
      </c>
      <c r="Q5635" s="3" t="s">
        <v>3808</v>
      </c>
      <c r="R5635" s="3" t="s">
        <v>3808</v>
      </c>
      <c r="S5635" s="3" t="s">
        <v>644</v>
      </c>
      <c r="T5635" s="3" t="s">
        <v>2419</v>
      </c>
      <c r="U5635" s="3" t="s">
        <v>610</v>
      </c>
      <c r="V5635" s="3" t="s">
        <v>548</v>
      </c>
      <c r="W5635" s="3" t="s">
        <v>548</v>
      </c>
      <c r="X5635" s="3" t="s">
        <v>4776</v>
      </c>
      <c r="Y5635" s="3" t="s">
        <v>549</v>
      </c>
      <c r="Z5635" s="3" t="s">
        <v>576</v>
      </c>
      <c r="AA5635" s="3" t="s">
        <v>55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2</v>
      </c>
      <c r="BZ5635">
        <v>0</v>
      </c>
      <c r="CA5635">
        <v>0</v>
      </c>
      <c r="CB5635">
        <v>0</v>
      </c>
      <c r="CC5635">
        <v>2</v>
      </c>
      <c r="CD5635">
        <v>0</v>
      </c>
      <c r="CE5635">
        <v>0</v>
      </c>
      <c r="CF5635">
        <v>0</v>
      </c>
      <c r="CG5635">
        <v>1</v>
      </c>
      <c r="CH5635">
        <v>0</v>
      </c>
      <c r="CI5635">
        <v>0</v>
      </c>
      <c r="CJ5635">
        <v>0</v>
      </c>
      <c r="CK5635">
        <v>1</v>
      </c>
      <c r="CL5635">
        <v>0</v>
      </c>
      <c r="CM5635">
        <v>0</v>
      </c>
      <c r="CN5635">
        <v>0</v>
      </c>
      <c r="CO5635">
        <v>1</v>
      </c>
      <c r="CP5635">
        <v>0</v>
      </c>
      <c r="CQ5635">
        <v>0</v>
      </c>
      <c r="CR5635">
        <v>0</v>
      </c>
      <c r="CS5635">
        <v>1</v>
      </c>
      <c r="CT5635">
        <v>0</v>
      </c>
      <c r="CU5635">
        <v>0</v>
      </c>
      <c r="CV5635">
        <v>0</v>
      </c>
      <c r="CW5635">
        <v>0</v>
      </c>
      <c r="CX5635">
        <v>0</v>
      </c>
      <c r="CY5635">
        <v>0</v>
      </c>
      <c r="CZ5635">
        <v>0</v>
      </c>
      <c r="DA5635">
        <v>0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4</v>
      </c>
      <c r="DN5635">
        <v>0</v>
      </c>
      <c r="DO5635">
        <v>0</v>
      </c>
      <c r="DP5635">
        <v>0</v>
      </c>
      <c r="DQ5635">
        <v>4</v>
      </c>
      <c r="DR5635">
        <v>0</v>
      </c>
      <c r="DS5635">
        <v>0</v>
      </c>
      <c r="DT5635">
        <v>3</v>
      </c>
      <c r="DU5635">
        <v>25.546665999999998</v>
      </c>
      <c r="DV5635">
        <v>3</v>
      </c>
      <c r="DW5635">
        <v>0</v>
      </c>
      <c r="DX5635">
        <v>0</v>
      </c>
      <c r="DY5635" s="4">
        <v>46387</v>
      </c>
      <c r="DZ5635" s="3" t="s">
        <v>5809</v>
      </c>
      <c r="EA5635">
        <v>2</v>
      </c>
      <c r="EB5635">
        <v>0</v>
      </c>
      <c r="EC5635">
        <v>8</v>
      </c>
      <c r="ED5635">
        <v>0</v>
      </c>
      <c r="EE5635">
        <v>2</v>
      </c>
      <c r="EF5635">
        <v>8</v>
      </c>
      <c r="EG5635">
        <v>2</v>
      </c>
      <c r="EH5635">
        <v>1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13</v>
      </c>
      <c r="B5636" s="3" t="s">
        <v>543</v>
      </c>
      <c r="C5636" s="3" t="s">
        <v>13</v>
      </c>
      <c r="D5636" s="3" t="s">
        <v>14</v>
      </c>
      <c r="E5636" s="3" t="s">
        <v>1501</v>
      </c>
      <c r="F5636" s="3" t="s">
        <v>1502</v>
      </c>
      <c r="G5636" s="3" t="s">
        <v>1418</v>
      </c>
      <c r="H5636" s="3" t="s">
        <v>1419</v>
      </c>
      <c r="I5636" s="3" t="s">
        <v>411</v>
      </c>
      <c r="J5636" s="3" t="s">
        <v>412</v>
      </c>
      <c r="K5636" s="3" t="s">
        <v>1273</v>
      </c>
      <c r="L5636" s="3" t="s">
        <v>1274</v>
      </c>
      <c r="M5636" s="3" t="s">
        <v>545</v>
      </c>
      <c r="N5636" s="3" t="s">
        <v>1187</v>
      </c>
      <c r="O5636">
        <v>1</v>
      </c>
      <c r="P5636" s="3" t="s">
        <v>3808</v>
      </c>
      <c r="Q5636" s="3" t="s">
        <v>3808</v>
      </c>
      <c r="R5636" s="3" t="s">
        <v>3808</v>
      </c>
      <c r="S5636" s="3" t="s">
        <v>635</v>
      </c>
      <c r="T5636" s="3" t="s">
        <v>2918</v>
      </c>
      <c r="U5636" s="3" t="s">
        <v>557</v>
      </c>
      <c r="V5636" s="3" t="s">
        <v>548</v>
      </c>
      <c r="W5636" s="3" t="s">
        <v>548</v>
      </c>
      <c r="X5636" s="3" t="s">
        <v>4776</v>
      </c>
      <c r="Y5636" s="3" t="s">
        <v>549</v>
      </c>
      <c r="Z5636" s="3" t="s">
        <v>576</v>
      </c>
      <c r="AA5636" s="3" t="s">
        <v>550</v>
      </c>
      <c r="AB5636">
        <v>0</v>
      </c>
      <c r="AC5636">
        <v>18</v>
      </c>
      <c r="AD5636">
        <v>0</v>
      </c>
      <c r="AE5636">
        <v>0</v>
      </c>
      <c r="AF5636">
        <v>0</v>
      </c>
      <c r="AG5636">
        <v>18</v>
      </c>
      <c r="AH5636">
        <v>0</v>
      </c>
      <c r="AI5636">
        <v>0</v>
      </c>
      <c r="AJ5636">
        <v>0</v>
      </c>
      <c r="AK5636">
        <v>13</v>
      </c>
      <c r="AL5636">
        <v>0</v>
      </c>
      <c r="AM5636">
        <v>0</v>
      </c>
      <c r="AN5636">
        <v>0</v>
      </c>
      <c r="AO5636">
        <v>13</v>
      </c>
      <c r="AP5636">
        <v>0</v>
      </c>
      <c r="AQ5636">
        <v>0</v>
      </c>
      <c r="AR5636">
        <v>0</v>
      </c>
      <c r="AS5636">
        <v>15</v>
      </c>
      <c r="AT5636">
        <v>0</v>
      </c>
      <c r="AU5636">
        <v>0</v>
      </c>
      <c r="AV5636">
        <v>0</v>
      </c>
      <c r="AW5636">
        <v>15</v>
      </c>
      <c r="AX5636">
        <v>0</v>
      </c>
      <c r="AY5636">
        <v>0</v>
      </c>
      <c r="AZ5636">
        <v>0</v>
      </c>
      <c r="BA5636">
        <v>22</v>
      </c>
      <c r="BB5636">
        <v>0</v>
      </c>
      <c r="BC5636">
        <v>0</v>
      </c>
      <c r="BD5636">
        <v>0</v>
      </c>
      <c r="BE5636">
        <v>22</v>
      </c>
      <c r="BF5636">
        <v>0</v>
      </c>
      <c r="BG5636">
        <v>0</v>
      </c>
      <c r="BH5636">
        <v>0</v>
      </c>
      <c r="BI5636">
        <v>22</v>
      </c>
      <c r="BJ5636">
        <v>0</v>
      </c>
      <c r="BK5636">
        <v>0</v>
      </c>
      <c r="BL5636">
        <v>0</v>
      </c>
      <c r="BM5636">
        <v>22</v>
      </c>
      <c r="BN5636">
        <v>0</v>
      </c>
      <c r="BO5636">
        <v>0</v>
      </c>
      <c r="BP5636">
        <v>0</v>
      </c>
      <c r="BQ5636">
        <v>10</v>
      </c>
      <c r="BR5636">
        <v>0</v>
      </c>
      <c r="BS5636">
        <v>0</v>
      </c>
      <c r="BT5636">
        <v>0</v>
      </c>
      <c r="BU5636">
        <v>10</v>
      </c>
      <c r="BV5636">
        <v>0</v>
      </c>
      <c r="BW5636">
        <v>0</v>
      </c>
      <c r="BX5636">
        <v>0</v>
      </c>
      <c r="BY5636">
        <v>44</v>
      </c>
      <c r="BZ5636">
        <v>0</v>
      </c>
      <c r="CA5636">
        <v>0</v>
      </c>
      <c r="CB5636">
        <v>0</v>
      </c>
      <c r="CC5636">
        <v>44</v>
      </c>
      <c r="CD5636">
        <v>0</v>
      </c>
      <c r="CE5636">
        <v>0</v>
      </c>
      <c r="CF5636">
        <v>0</v>
      </c>
      <c r="CG5636">
        <v>25</v>
      </c>
      <c r="CH5636">
        <v>0</v>
      </c>
      <c r="CI5636">
        <v>0</v>
      </c>
      <c r="CJ5636">
        <v>0</v>
      </c>
      <c r="CK5636">
        <v>25</v>
      </c>
      <c r="CL5636">
        <v>0</v>
      </c>
      <c r="CM5636">
        <v>0</v>
      </c>
      <c r="CN5636">
        <v>0</v>
      </c>
      <c r="CO5636">
        <v>15</v>
      </c>
      <c r="CP5636">
        <v>0</v>
      </c>
      <c r="CQ5636">
        <v>0</v>
      </c>
      <c r="CR5636">
        <v>0</v>
      </c>
      <c r="CS5636">
        <v>15</v>
      </c>
      <c r="CT5636">
        <v>0</v>
      </c>
      <c r="CU5636">
        <v>0</v>
      </c>
      <c r="CV5636">
        <v>0</v>
      </c>
      <c r="CW5636">
        <v>17</v>
      </c>
      <c r="CX5636">
        <v>0</v>
      </c>
      <c r="CY5636">
        <v>0</v>
      </c>
      <c r="CZ5636">
        <v>0</v>
      </c>
      <c r="DA5636">
        <v>17</v>
      </c>
      <c r="DB5636">
        <v>0</v>
      </c>
      <c r="DC5636">
        <v>0</v>
      </c>
      <c r="DD5636">
        <v>0</v>
      </c>
      <c r="DE5636">
        <v>34</v>
      </c>
      <c r="DF5636">
        <v>0</v>
      </c>
      <c r="DG5636">
        <v>0</v>
      </c>
      <c r="DH5636">
        <v>0</v>
      </c>
      <c r="DI5636">
        <v>34</v>
      </c>
      <c r="DJ5636">
        <v>0</v>
      </c>
      <c r="DK5636">
        <v>0</v>
      </c>
      <c r="DL5636">
        <v>0</v>
      </c>
      <c r="DM5636">
        <v>16</v>
      </c>
      <c r="DN5636">
        <v>0</v>
      </c>
      <c r="DO5636">
        <v>0</v>
      </c>
      <c r="DP5636">
        <v>0</v>
      </c>
      <c r="DQ5636">
        <v>16</v>
      </c>
      <c r="DR5636">
        <v>0</v>
      </c>
      <c r="DS5636">
        <v>0</v>
      </c>
      <c r="DT5636">
        <v>56</v>
      </c>
      <c r="DU5636">
        <v>0.24365500000000001</v>
      </c>
      <c r="DV5636">
        <v>0</v>
      </c>
      <c r="DW5636">
        <v>0</v>
      </c>
      <c r="DX5636">
        <v>0</v>
      </c>
      <c r="DY5636" s="4">
        <v>46752</v>
      </c>
      <c r="DZ5636" s="3" t="s">
        <v>5809</v>
      </c>
      <c r="EA5636">
        <v>40</v>
      </c>
      <c r="EB5636">
        <v>0</v>
      </c>
      <c r="EC5636">
        <v>251</v>
      </c>
      <c r="ED5636">
        <v>0</v>
      </c>
      <c r="EE5636">
        <v>40</v>
      </c>
      <c r="EF5636">
        <v>251</v>
      </c>
      <c r="EG5636">
        <v>20.916667</v>
      </c>
      <c r="EH5636">
        <v>1.9100000000000001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13</v>
      </c>
      <c r="B5637" s="3" t="s">
        <v>543</v>
      </c>
      <c r="C5637" s="3" t="s">
        <v>13</v>
      </c>
      <c r="D5637" s="3" t="s">
        <v>14</v>
      </c>
      <c r="E5637" s="3" t="s">
        <v>1514</v>
      </c>
      <c r="F5637" s="3" t="s">
        <v>543</v>
      </c>
      <c r="G5637" s="3" t="s">
        <v>1515</v>
      </c>
      <c r="H5637" s="3" t="s">
        <v>1516</v>
      </c>
      <c r="I5637" s="3" t="s">
        <v>56</v>
      </c>
      <c r="J5637" s="3" t="s">
        <v>57</v>
      </c>
      <c r="K5637" s="3" t="s">
        <v>1291</v>
      </c>
      <c r="L5637" s="3" t="s">
        <v>1292</v>
      </c>
      <c r="M5637" s="3" t="s">
        <v>545</v>
      </c>
      <c r="N5637" s="3" t="s">
        <v>1187</v>
      </c>
      <c r="O5637">
        <v>2</v>
      </c>
      <c r="P5637" s="3" t="s">
        <v>3808</v>
      </c>
      <c r="Q5637" s="3" t="s">
        <v>3808</v>
      </c>
      <c r="R5637" s="3" t="s">
        <v>3808</v>
      </c>
      <c r="S5637" s="3" t="s">
        <v>1444</v>
      </c>
      <c r="T5637" s="3" t="s">
        <v>2376</v>
      </c>
      <c r="U5637" s="3" t="s">
        <v>674</v>
      </c>
      <c r="V5637" s="3" t="s">
        <v>820</v>
      </c>
      <c r="W5637" s="3" t="s">
        <v>821</v>
      </c>
      <c r="X5637" s="3" t="s">
        <v>821</v>
      </c>
      <c r="Y5637" s="3" t="s">
        <v>549</v>
      </c>
      <c r="Z5637" s="3" t="s">
        <v>576</v>
      </c>
      <c r="AA5637" s="3" t="s">
        <v>55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12</v>
      </c>
      <c r="BJ5637">
        <v>0</v>
      </c>
      <c r="BK5637">
        <v>0</v>
      </c>
      <c r="BL5637">
        <v>0</v>
      </c>
      <c r="BM5637">
        <v>12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5</v>
      </c>
      <c r="DU5637">
        <v>6.5</v>
      </c>
      <c r="DV5637">
        <v>0</v>
      </c>
      <c r="DW5637">
        <v>0</v>
      </c>
      <c r="DX5637">
        <v>0</v>
      </c>
      <c r="DY5637" s="4">
        <v>46558</v>
      </c>
      <c r="DZ5637" s="3" t="s">
        <v>5809</v>
      </c>
      <c r="EA5637">
        <v>5</v>
      </c>
      <c r="EB5637">
        <v>0</v>
      </c>
      <c r="EC5637">
        <v>12</v>
      </c>
      <c r="ED5637">
        <v>0</v>
      </c>
      <c r="EE5637">
        <v>5</v>
      </c>
      <c r="EF5637">
        <v>12</v>
      </c>
      <c r="EG5637">
        <v>12</v>
      </c>
      <c r="EH5637">
        <v>0.42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13</v>
      </c>
      <c r="B5638" s="3" t="s">
        <v>543</v>
      </c>
      <c r="C5638" s="3" t="s">
        <v>13</v>
      </c>
      <c r="D5638" s="3" t="s">
        <v>14</v>
      </c>
      <c r="E5638" s="3" t="s">
        <v>1501</v>
      </c>
      <c r="F5638" s="3" t="s">
        <v>1502</v>
      </c>
      <c r="G5638" s="3" t="s">
        <v>1418</v>
      </c>
      <c r="H5638" s="3" t="s">
        <v>1419</v>
      </c>
      <c r="I5638" s="3" t="s">
        <v>357</v>
      </c>
      <c r="J5638" s="3" t="s">
        <v>358</v>
      </c>
      <c r="K5638" s="3" t="s">
        <v>1273</v>
      </c>
      <c r="L5638" s="3" t="s">
        <v>1274</v>
      </c>
      <c r="M5638" s="3" t="s">
        <v>545</v>
      </c>
      <c r="N5638" s="3" t="s">
        <v>1187</v>
      </c>
      <c r="O5638">
        <v>1</v>
      </c>
      <c r="P5638" s="3" t="s">
        <v>3808</v>
      </c>
      <c r="Q5638" s="3" t="s">
        <v>3808</v>
      </c>
      <c r="R5638" s="3" t="s">
        <v>3808</v>
      </c>
      <c r="S5638" s="3" t="s">
        <v>1761</v>
      </c>
      <c r="T5638" s="3" t="s">
        <v>2343</v>
      </c>
      <c r="U5638" s="3" t="s">
        <v>674</v>
      </c>
      <c r="V5638" s="3" t="s">
        <v>820</v>
      </c>
      <c r="W5638" s="3" t="s">
        <v>1166</v>
      </c>
      <c r="X5638" s="3" t="s">
        <v>1166</v>
      </c>
      <c r="Y5638" s="3" t="s">
        <v>583</v>
      </c>
      <c r="Z5638" s="3" t="s">
        <v>576</v>
      </c>
      <c r="AA5638" s="3" t="s">
        <v>55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4</v>
      </c>
      <c r="AT5638">
        <v>0</v>
      </c>
      <c r="AU5638">
        <v>0</v>
      </c>
      <c r="AV5638">
        <v>0</v>
      </c>
      <c r="AW5638">
        <v>4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3</v>
      </c>
      <c r="BR5638">
        <v>0</v>
      </c>
      <c r="BS5638">
        <v>0</v>
      </c>
      <c r="BT5638">
        <v>0</v>
      </c>
      <c r="BU5638">
        <v>3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3</v>
      </c>
      <c r="DU5638">
        <v>48.75</v>
      </c>
      <c r="DV5638">
        <v>0</v>
      </c>
      <c r="DW5638">
        <v>0</v>
      </c>
      <c r="DX5638">
        <v>0</v>
      </c>
      <c r="DY5638" s="4">
        <v>46387</v>
      </c>
      <c r="DZ5638" s="3" t="s">
        <v>5809</v>
      </c>
      <c r="EA5638">
        <v>3</v>
      </c>
      <c r="EB5638">
        <v>0</v>
      </c>
      <c r="EC5638">
        <v>7</v>
      </c>
      <c r="ED5638">
        <v>0</v>
      </c>
      <c r="EE5638">
        <v>3</v>
      </c>
      <c r="EF5638">
        <v>7</v>
      </c>
      <c r="EG5638">
        <v>3.5</v>
      </c>
      <c r="EH5638">
        <v>0.86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13</v>
      </c>
      <c r="B5639" s="3" t="s">
        <v>543</v>
      </c>
      <c r="C5639" s="3" t="s">
        <v>13</v>
      </c>
      <c r="D5639" s="3" t="s">
        <v>14</v>
      </c>
      <c r="E5639" s="3" t="s">
        <v>1494</v>
      </c>
      <c r="F5639" s="3" t="s">
        <v>1495</v>
      </c>
      <c r="G5639" s="3" t="s">
        <v>1418</v>
      </c>
      <c r="H5639" s="3" t="s">
        <v>1419</v>
      </c>
      <c r="I5639" s="3" t="s">
        <v>407</v>
      </c>
      <c r="J5639" s="3" t="s">
        <v>408</v>
      </c>
      <c r="K5639" s="3" t="s">
        <v>1273</v>
      </c>
      <c r="L5639" s="3" t="s">
        <v>1274</v>
      </c>
      <c r="M5639" s="3" t="s">
        <v>545</v>
      </c>
      <c r="N5639" s="3" t="s">
        <v>1187</v>
      </c>
      <c r="O5639">
        <v>1</v>
      </c>
      <c r="P5639" s="3" t="s">
        <v>3808</v>
      </c>
      <c r="Q5639" s="3" t="s">
        <v>3808</v>
      </c>
      <c r="R5639" s="3" t="s">
        <v>3808</v>
      </c>
      <c r="S5639" s="3" t="s">
        <v>1181</v>
      </c>
      <c r="T5639" s="3" t="s">
        <v>2586</v>
      </c>
      <c r="U5639" s="3" t="s">
        <v>674</v>
      </c>
      <c r="V5639" s="3" t="s">
        <v>820</v>
      </c>
      <c r="W5639" s="3" t="s">
        <v>1166</v>
      </c>
      <c r="X5639" s="3" t="s">
        <v>1166</v>
      </c>
      <c r="Y5639" s="3" t="s">
        <v>583</v>
      </c>
      <c r="Z5639" s="3" t="s">
        <v>576</v>
      </c>
      <c r="AA5639" s="3" t="s">
        <v>55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2</v>
      </c>
      <c r="BZ5639">
        <v>0</v>
      </c>
      <c r="CA5639">
        <v>0</v>
      </c>
      <c r="CB5639">
        <v>0</v>
      </c>
      <c r="CC5639">
        <v>2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2</v>
      </c>
      <c r="DU5639">
        <v>21.977508</v>
      </c>
      <c r="DV5639">
        <v>0</v>
      </c>
      <c r="DW5639">
        <v>0</v>
      </c>
      <c r="DX5639">
        <v>0</v>
      </c>
      <c r="DY5639" s="4">
        <v>47847</v>
      </c>
      <c r="DZ5639" s="3" t="s">
        <v>5809</v>
      </c>
      <c r="EA5639">
        <v>2</v>
      </c>
      <c r="EB5639">
        <v>0</v>
      </c>
      <c r="EC5639">
        <v>2</v>
      </c>
      <c r="ED5639">
        <v>0</v>
      </c>
      <c r="EE5639">
        <v>2</v>
      </c>
      <c r="EF5639">
        <v>2</v>
      </c>
      <c r="EG5639">
        <v>2</v>
      </c>
      <c r="EH5639">
        <v>1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13</v>
      </c>
      <c r="B5640" s="3" t="s">
        <v>543</v>
      </c>
      <c r="C5640" s="3" t="s">
        <v>13</v>
      </c>
      <c r="D5640" s="3" t="s">
        <v>14</v>
      </c>
      <c r="E5640" s="3" t="s">
        <v>1416</v>
      </c>
      <c r="F5640" s="3" t="s">
        <v>1417</v>
      </c>
      <c r="G5640" s="3" t="s">
        <v>1418</v>
      </c>
      <c r="H5640" s="3" t="s">
        <v>1419</v>
      </c>
      <c r="I5640" s="3" t="s">
        <v>282</v>
      </c>
      <c r="J5640" s="3" t="s">
        <v>283</v>
      </c>
      <c r="K5640" s="3" t="s">
        <v>1273</v>
      </c>
      <c r="L5640" s="3" t="s">
        <v>1274</v>
      </c>
      <c r="M5640" s="3" t="s">
        <v>545</v>
      </c>
      <c r="N5640" s="3" t="s">
        <v>1187</v>
      </c>
      <c r="O5640">
        <v>2</v>
      </c>
      <c r="P5640" s="3" t="s">
        <v>3808</v>
      </c>
      <c r="Q5640" s="3" t="s">
        <v>3808</v>
      </c>
      <c r="R5640" s="3" t="s">
        <v>3808</v>
      </c>
      <c r="S5640" s="3" t="s">
        <v>1164</v>
      </c>
      <c r="T5640" s="3" t="s">
        <v>2483</v>
      </c>
      <c r="U5640" s="3" t="s">
        <v>674</v>
      </c>
      <c r="V5640" s="3" t="s">
        <v>820</v>
      </c>
      <c r="W5640" s="3" t="s">
        <v>821</v>
      </c>
      <c r="X5640" s="3" t="s">
        <v>821</v>
      </c>
      <c r="Y5640" s="3" t="s">
        <v>549</v>
      </c>
      <c r="Z5640" s="3" t="s">
        <v>3973</v>
      </c>
      <c r="AA5640" s="3" t="s">
        <v>55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1</v>
      </c>
      <c r="BM5640">
        <v>1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1</v>
      </c>
      <c r="DU5640">
        <v>5</v>
      </c>
      <c r="DV5640">
        <v>0</v>
      </c>
      <c r="DW5640">
        <v>0</v>
      </c>
      <c r="DX5640">
        <v>0</v>
      </c>
      <c r="DY5640" s="4">
        <v>46691</v>
      </c>
      <c r="DZ5640" s="3" t="s">
        <v>5809</v>
      </c>
      <c r="EA5640">
        <v>1</v>
      </c>
      <c r="EB5640">
        <v>0</v>
      </c>
      <c r="EC5640">
        <v>1</v>
      </c>
      <c r="ED5640">
        <v>0</v>
      </c>
      <c r="EE5640">
        <v>1</v>
      </c>
      <c r="EF5640">
        <v>1</v>
      </c>
      <c r="EG5640">
        <v>1</v>
      </c>
      <c r="EH5640">
        <v>1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13</v>
      </c>
      <c r="B5641" s="3" t="s">
        <v>543</v>
      </c>
      <c r="C5641" s="3" t="s">
        <v>13</v>
      </c>
      <c r="D5641" s="3" t="s">
        <v>14</v>
      </c>
      <c r="E5641" s="3" t="s">
        <v>1416</v>
      </c>
      <c r="F5641" s="3" t="s">
        <v>1417</v>
      </c>
      <c r="G5641" s="3" t="s">
        <v>1418</v>
      </c>
      <c r="H5641" s="3" t="s">
        <v>1419</v>
      </c>
      <c r="I5641" s="3" t="s">
        <v>329</v>
      </c>
      <c r="J5641" s="3" t="s">
        <v>330</v>
      </c>
      <c r="K5641" s="3" t="s">
        <v>1273</v>
      </c>
      <c r="L5641" s="3" t="s">
        <v>1284</v>
      </c>
      <c r="M5641" s="3" t="s">
        <v>545</v>
      </c>
      <c r="N5641" s="3" t="s">
        <v>1187</v>
      </c>
      <c r="O5641">
        <v>1</v>
      </c>
      <c r="P5641" s="3" t="s">
        <v>3808</v>
      </c>
      <c r="Q5641" s="3" t="s">
        <v>3808</v>
      </c>
      <c r="R5641" s="3" t="s">
        <v>3808</v>
      </c>
      <c r="S5641" s="3" t="s">
        <v>980</v>
      </c>
      <c r="T5641" s="3" t="s">
        <v>2291</v>
      </c>
      <c r="U5641" s="3" t="s">
        <v>557</v>
      </c>
      <c r="V5641" s="3" t="s">
        <v>548</v>
      </c>
      <c r="W5641" s="3" t="s">
        <v>4772</v>
      </c>
      <c r="X5641" s="3" t="s">
        <v>4773</v>
      </c>
      <c r="Y5641" s="3" t="s">
        <v>549</v>
      </c>
      <c r="Z5641" s="3" t="s">
        <v>3974</v>
      </c>
      <c r="AA5641" s="3" t="s">
        <v>550</v>
      </c>
      <c r="AB5641">
        <v>0</v>
      </c>
      <c r="AC5641">
        <v>0</v>
      </c>
      <c r="AD5641">
        <v>15</v>
      </c>
      <c r="AE5641">
        <v>0</v>
      </c>
      <c r="AF5641">
        <v>0</v>
      </c>
      <c r="AG5641">
        <v>15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2</v>
      </c>
      <c r="BC5641">
        <v>0</v>
      </c>
      <c r="BD5641">
        <v>0</v>
      </c>
      <c r="BE5641">
        <v>2</v>
      </c>
      <c r="BF5641">
        <v>0</v>
      </c>
      <c r="BG5641">
        <v>0</v>
      </c>
      <c r="BH5641">
        <v>0</v>
      </c>
      <c r="BI5641">
        <v>0</v>
      </c>
      <c r="BJ5641">
        <v>8</v>
      </c>
      <c r="BK5641">
        <v>0</v>
      </c>
      <c r="BL5641">
        <v>0</v>
      </c>
      <c r="BM5641">
        <v>8</v>
      </c>
      <c r="BN5641">
        <v>0</v>
      </c>
      <c r="BO5641">
        <v>0</v>
      </c>
      <c r="BP5641">
        <v>0</v>
      </c>
      <c r="BQ5641">
        <v>0</v>
      </c>
      <c r="BR5641">
        <v>10</v>
      </c>
      <c r="BS5641">
        <v>0</v>
      </c>
      <c r="BT5641">
        <v>0</v>
      </c>
      <c r="BU5641">
        <v>10</v>
      </c>
      <c r="BV5641">
        <v>0</v>
      </c>
      <c r="BW5641">
        <v>0</v>
      </c>
      <c r="BX5641">
        <v>0</v>
      </c>
      <c r="BY5641">
        <v>0</v>
      </c>
      <c r="BZ5641">
        <v>8</v>
      </c>
      <c r="CA5641">
        <v>0</v>
      </c>
      <c r="CB5641">
        <v>0</v>
      </c>
      <c r="CC5641">
        <v>8</v>
      </c>
      <c r="CD5641">
        <v>0</v>
      </c>
      <c r="CE5641">
        <v>0</v>
      </c>
      <c r="CF5641">
        <v>0</v>
      </c>
      <c r="CG5641">
        <v>0</v>
      </c>
      <c r="CH5641">
        <v>47</v>
      </c>
      <c r="CI5641">
        <v>0</v>
      </c>
      <c r="CJ5641">
        <v>0</v>
      </c>
      <c r="CK5641">
        <v>47</v>
      </c>
      <c r="CL5641">
        <v>0</v>
      </c>
      <c r="CM5641">
        <v>0</v>
      </c>
      <c r="CN5641">
        <v>0</v>
      </c>
      <c r="CO5641">
        <v>0</v>
      </c>
      <c r="CP5641">
        <v>6</v>
      </c>
      <c r="CQ5641">
        <v>0</v>
      </c>
      <c r="CR5641">
        <v>0</v>
      </c>
      <c r="CS5641">
        <v>6</v>
      </c>
      <c r="CT5641">
        <v>0</v>
      </c>
      <c r="CU5641">
        <v>0</v>
      </c>
      <c r="CV5641">
        <v>0</v>
      </c>
      <c r="CW5641">
        <v>0</v>
      </c>
      <c r="CX5641">
        <v>30</v>
      </c>
      <c r="CY5641">
        <v>0</v>
      </c>
      <c r="CZ5641">
        <v>0</v>
      </c>
      <c r="DA5641">
        <v>30</v>
      </c>
      <c r="DB5641">
        <v>0</v>
      </c>
      <c r="DC5641">
        <v>0</v>
      </c>
      <c r="DD5641">
        <v>0</v>
      </c>
      <c r="DE5641">
        <v>0</v>
      </c>
      <c r="DF5641">
        <v>65</v>
      </c>
      <c r="DG5641">
        <v>0</v>
      </c>
      <c r="DH5641">
        <v>0</v>
      </c>
      <c r="DI5641">
        <v>65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18</v>
      </c>
      <c r="DU5641">
        <v>58.030028000000001</v>
      </c>
      <c r="DV5641">
        <v>0</v>
      </c>
      <c r="DW5641">
        <v>0</v>
      </c>
      <c r="DX5641">
        <v>0</v>
      </c>
      <c r="DY5641" s="4">
        <v>46439</v>
      </c>
      <c r="DZ5641" s="3" t="s">
        <v>5809</v>
      </c>
      <c r="EA5641">
        <v>18</v>
      </c>
      <c r="EB5641">
        <v>0</v>
      </c>
      <c r="EC5641">
        <v>191</v>
      </c>
      <c r="ED5641">
        <v>0</v>
      </c>
      <c r="EE5641">
        <v>18</v>
      </c>
      <c r="EF5641">
        <v>191</v>
      </c>
      <c r="EG5641">
        <v>21.222221999999999</v>
      </c>
      <c r="EH5641">
        <v>0.85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13</v>
      </c>
      <c r="B5642" s="3" t="s">
        <v>543</v>
      </c>
      <c r="C5642" s="3" t="s">
        <v>13</v>
      </c>
      <c r="D5642" s="3" t="s">
        <v>14</v>
      </c>
      <c r="E5642" s="3" t="s">
        <v>1416</v>
      </c>
      <c r="F5642" s="3" t="s">
        <v>1417</v>
      </c>
      <c r="G5642" s="3" t="s">
        <v>1418</v>
      </c>
      <c r="H5642" s="3" t="s">
        <v>1419</v>
      </c>
      <c r="I5642" s="3" t="s">
        <v>448</v>
      </c>
      <c r="J5642" s="3" t="s">
        <v>449</v>
      </c>
      <c r="K5642" s="3" t="s">
        <v>1273</v>
      </c>
      <c r="L5642" s="3" t="s">
        <v>1284</v>
      </c>
      <c r="M5642" s="3" t="s">
        <v>545</v>
      </c>
      <c r="N5642" s="3" t="s">
        <v>1187</v>
      </c>
      <c r="O5642">
        <v>1</v>
      </c>
      <c r="P5642" s="3" t="s">
        <v>3808</v>
      </c>
      <c r="Q5642" s="3" t="s">
        <v>3808</v>
      </c>
      <c r="R5642" s="3" t="s">
        <v>3808</v>
      </c>
      <c r="S5642" s="3" t="s">
        <v>787</v>
      </c>
      <c r="T5642" s="3" t="s">
        <v>2654</v>
      </c>
      <c r="U5642" s="3" t="s">
        <v>557</v>
      </c>
      <c r="V5642" s="3" t="s">
        <v>548</v>
      </c>
      <c r="W5642" s="3" t="s">
        <v>548</v>
      </c>
      <c r="X5642" s="3" t="s">
        <v>4776</v>
      </c>
      <c r="Y5642" s="3" t="s">
        <v>549</v>
      </c>
      <c r="Z5642" s="3" t="s">
        <v>576</v>
      </c>
      <c r="AA5642" s="3" t="s">
        <v>550</v>
      </c>
      <c r="AB5642">
        <v>0</v>
      </c>
      <c r="AC5642">
        <v>6</v>
      </c>
      <c r="AD5642">
        <v>0</v>
      </c>
      <c r="AE5642">
        <v>0</v>
      </c>
      <c r="AF5642">
        <v>0</v>
      </c>
      <c r="AG5642">
        <v>6</v>
      </c>
      <c r="AH5642">
        <v>0</v>
      </c>
      <c r="AI5642">
        <v>0</v>
      </c>
      <c r="AJ5642">
        <v>0</v>
      </c>
      <c r="AK5642">
        <v>4</v>
      </c>
      <c r="AL5642">
        <v>0</v>
      </c>
      <c r="AM5642">
        <v>0</v>
      </c>
      <c r="AN5642">
        <v>0</v>
      </c>
      <c r="AO5642">
        <v>4</v>
      </c>
      <c r="AP5642">
        <v>0</v>
      </c>
      <c r="AQ5642">
        <v>0</v>
      </c>
      <c r="AR5642">
        <v>0</v>
      </c>
      <c r="AS5642">
        <v>10</v>
      </c>
      <c r="AT5642">
        <v>0</v>
      </c>
      <c r="AU5642">
        <v>0</v>
      </c>
      <c r="AV5642">
        <v>0</v>
      </c>
      <c r="AW5642">
        <v>10</v>
      </c>
      <c r="AX5642">
        <v>0</v>
      </c>
      <c r="AY5642">
        <v>0</v>
      </c>
      <c r="AZ5642">
        <v>0</v>
      </c>
      <c r="BA5642">
        <v>8</v>
      </c>
      <c r="BB5642">
        <v>0</v>
      </c>
      <c r="BC5642">
        <v>0</v>
      </c>
      <c r="BD5642">
        <v>0</v>
      </c>
      <c r="BE5642">
        <v>8</v>
      </c>
      <c r="BF5642">
        <v>0</v>
      </c>
      <c r="BG5642">
        <v>0</v>
      </c>
      <c r="BH5642">
        <v>0</v>
      </c>
      <c r="BI5642">
        <v>4</v>
      </c>
      <c r="BJ5642">
        <v>0</v>
      </c>
      <c r="BK5642">
        <v>0</v>
      </c>
      <c r="BL5642">
        <v>0</v>
      </c>
      <c r="BM5642">
        <v>4</v>
      </c>
      <c r="BN5642">
        <v>0</v>
      </c>
      <c r="BO5642">
        <v>0</v>
      </c>
      <c r="BP5642">
        <v>0</v>
      </c>
      <c r="BQ5642">
        <v>16</v>
      </c>
      <c r="BR5642">
        <v>0</v>
      </c>
      <c r="BS5642">
        <v>0</v>
      </c>
      <c r="BT5642">
        <v>0</v>
      </c>
      <c r="BU5642">
        <v>16</v>
      </c>
      <c r="BV5642">
        <v>0</v>
      </c>
      <c r="BW5642">
        <v>0</v>
      </c>
      <c r="BX5642">
        <v>0</v>
      </c>
      <c r="BY5642">
        <v>1</v>
      </c>
      <c r="BZ5642">
        <v>0</v>
      </c>
      <c r="CA5642">
        <v>0</v>
      </c>
      <c r="CB5642">
        <v>0</v>
      </c>
      <c r="CC5642">
        <v>1</v>
      </c>
      <c r="CD5642">
        <v>0</v>
      </c>
      <c r="CE5642">
        <v>0</v>
      </c>
      <c r="CF5642">
        <v>0</v>
      </c>
      <c r="CG5642">
        <v>6</v>
      </c>
      <c r="CH5642">
        <v>0</v>
      </c>
      <c r="CI5642">
        <v>0</v>
      </c>
      <c r="CJ5642">
        <v>0</v>
      </c>
      <c r="CK5642">
        <v>6</v>
      </c>
      <c r="CL5642">
        <v>0</v>
      </c>
      <c r="CM5642">
        <v>0</v>
      </c>
      <c r="CN5642">
        <v>0</v>
      </c>
      <c r="CO5642">
        <v>13</v>
      </c>
      <c r="CP5642">
        <v>0</v>
      </c>
      <c r="CQ5642">
        <v>0</v>
      </c>
      <c r="CR5642">
        <v>0</v>
      </c>
      <c r="CS5642">
        <v>13</v>
      </c>
      <c r="CT5642">
        <v>0</v>
      </c>
      <c r="CU5642">
        <v>0</v>
      </c>
      <c r="CV5642">
        <v>0</v>
      </c>
      <c r="CW5642">
        <v>4</v>
      </c>
      <c r="CX5642">
        <v>0</v>
      </c>
      <c r="CY5642">
        <v>0</v>
      </c>
      <c r="CZ5642">
        <v>0</v>
      </c>
      <c r="DA5642">
        <v>4</v>
      </c>
      <c r="DB5642">
        <v>0</v>
      </c>
      <c r="DC5642">
        <v>0</v>
      </c>
      <c r="DD5642">
        <v>0</v>
      </c>
      <c r="DE5642">
        <v>19</v>
      </c>
      <c r="DF5642">
        <v>0</v>
      </c>
      <c r="DG5642">
        <v>0</v>
      </c>
      <c r="DH5642">
        <v>0</v>
      </c>
      <c r="DI5642">
        <v>19</v>
      </c>
      <c r="DJ5642">
        <v>0</v>
      </c>
      <c r="DK5642">
        <v>0</v>
      </c>
      <c r="DL5642">
        <v>0</v>
      </c>
      <c r="DM5642">
        <v>3</v>
      </c>
      <c r="DN5642">
        <v>0</v>
      </c>
      <c r="DO5642">
        <v>0</v>
      </c>
      <c r="DP5642">
        <v>0</v>
      </c>
      <c r="DQ5642">
        <v>3</v>
      </c>
      <c r="DR5642">
        <v>0</v>
      </c>
      <c r="DS5642">
        <v>0</v>
      </c>
      <c r="DT5642">
        <v>18</v>
      </c>
      <c r="DU5642">
        <v>0.95039700000000005</v>
      </c>
      <c r="DV5642">
        <v>0</v>
      </c>
      <c r="DW5642">
        <v>0</v>
      </c>
      <c r="DX5642">
        <v>0</v>
      </c>
      <c r="DY5642" s="4">
        <v>46599</v>
      </c>
      <c r="DZ5642" s="3" t="s">
        <v>5809</v>
      </c>
      <c r="EA5642">
        <v>15</v>
      </c>
      <c r="EB5642">
        <v>0</v>
      </c>
      <c r="EC5642">
        <v>94</v>
      </c>
      <c r="ED5642">
        <v>0</v>
      </c>
      <c r="EE5642">
        <v>15</v>
      </c>
      <c r="EF5642">
        <v>94</v>
      </c>
      <c r="EG5642">
        <v>7.8333329999999997</v>
      </c>
      <c r="EH5642">
        <v>1.9100000000000001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13</v>
      </c>
      <c r="B5643" s="3" t="s">
        <v>543</v>
      </c>
      <c r="C5643" s="3" t="s">
        <v>13</v>
      </c>
      <c r="D5643" s="3" t="s">
        <v>14</v>
      </c>
      <c r="E5643" s="3" t="s">
        <v>1416</v>
      </c>
      <c r="F5643" s="3" t="s">
        <v>1417</v>
      </c>
      <c r="G5643" s="3" t="s">
        <v>1418</v>
      </c>
      <c r="H5643" s="3" t="s">
        <v>1419</v>
      </c>
      <c r="I5643" s="3" t="s">
        <v>228</v>
      </c>
      <c r="J5643" s="3" t="s">
        <v>229</v>
      </c>
      <c r="K5643" s="3" t="s">
        <v>1273</v>
      </c>
      <c r="L5643" s="3" t="s">
        <v>1284</v>
      </c>
      <c r="M5643" s="3" t="s">
        <v>545</v>
      </c>
      <c r="N5643" s="3" t="s">
        <v>1187</v>
      </c>
      <c r="O5643">
        <v>1</v>
      </c>
      <c r="P5643" s="3" t="s">
        <v>3808</v>
      </c>
      <c r="Q5643" s="3" t="s">
        <v>3808</v>
      </c>
      <c r="R5643" s="3" t="s">
        <v>3808</v>
      </c>
      <c r="S5643" s="3" t="s">
        <v>964</v>
      </c>
      <c r="T5643" s="3" t="s">
        <v>2302</v>
      </c>
      <c r="U5643" s="3" t="s">
        <v>557</v>
      </c>
      <c r="V5643" s="3" t="s">
        <v>548</v>
      </c>
      <c r="W5643" s="3" t="s">
        <v>4772</v>
      </c>
      <c r="X5643" s="3" t="s">
        <v>4773</v>
      </c>
      <c r="Y5643" s="3" t="s">
        <v>549</v>
      </c>
      <c r="Z5643" s="3" t="s">
        <v>3974</v>
      </c>
      <c r="AA5643" s="3" t="s">
        <v>550</v>
      </c>
      <c r="AB5643">
        <v>0</v>
      </c>
      <c r="AC5643">
        <v>0</v>
      </c>
      <c r="AD5643">
        <v>7</v>
      </c>
      <c r="AE5643">
        <v>0</v>
      </c>
      <c r="AF5643">
        <v>0</v>
      </c>
      <c r="AG5643">
        <v>7</v>
      </c>
      <c r="AH5643">
        <v>0</v>
      </c>
      <c r="AI5643">
        <v>0</v>
      </c>
      <c r="AJ5643">
        <v>0</v>
      </c>
      <c r="AK5643">
        <v>0</v>
      </c>
      <c r="AL5643">
        <v>5</v>
      </c>
      <c r="AM5643">
        <v>0</v>
      </c>
      <c r="AN5643">
        <v>0</v>
      </c>
      <c r="AO5643">
        <v>5</v>
      </c>
      <c r="AP5643">
        <v>0</v>
      </c>
      <c r="AQ5643">
        <v>0</v>
      </c>
      <c r="AR5643">
        <v>0</v>
      </c>
      <c r="AS5643">
        <v>0</v>
      </c>
      <c r="AT5643">
        <v>3</v>
      </c>
      <c r="AU5643">
        <v>0</v>
      </c>
      <c r="AV5643">
        <v>0</v>
      </c>
      <c r="AW5643">
        <v>3</v>
      </c>
      <c r="AX5643">
        <v>0</v>
      </c>
      <c r="AY5643">
        <v>0</v>
      </c>
      <c r="AZ5643">
        <v>0</v>
      </c>
      <c r="BA5643">
        <v>0</v>
      </c>
      <c r="BB5643">
        <v>6</v>
      </c>
      <c r="BC5643">
        <v>0</v>
      </c>
      <c r="BD5643">
        <v>0</v>
      </c>
      <c r="BE5643">
        <v>6</v>
      </c>
      <c r="BF5643">
        <v>0</v>
      </c>
      <c r="BG5643">
        <v>0</v>
      </c>
      <c r="BH5643">
        <v>0</v>
      </c>
      <c r="BI5643">
        <v>0</v>
      </c>
      <c r="BJ5643">
        <v>6</v>
      </c>
      <c r="BK5643">
        <v>0</v>
      </c>
      <c r="BL5643">
        <v>0</v>
      </c>
      <c r="BM5643">
        <v>6</v>
      </c>
      <c r="BN5643">
        <v>0</v>
      </c>
      <c r="BO5643">
        <v>0</v>
      </c>
      <c r="BP5643">
        <v>0</v>
      </c>
      <c r="BQ5643">
        <v>0</v>
      </c>
      <c r="BR5643">
        <v>7</v>
      </c>
      <c r="BS5643">
        <v>0</v>
      </c>
      <c r="BT5643">
        <v>0</v>
      </c>
      <c r="BU5643">
        <v>7</v>
      </c>
      <c r="BV5643">
        <v>0</v>
      </c>
      <c r="BW5643">
        <v>0</v>
      </c>
      <c r="BX5643">
        <v>0</v>
      </c>
      <c r="BY5643">
        <v>0</v>
      </c>
      <c r="BZ5643">
        <v>3</v>
      </c>
      <c r="CA5643">
        <v>0</v>
      </c>
      <c r="CB5643">
        <v>0</v>
      </c>
      <c r="CC5643">
        <v>3</v>
      </c>
      <c r="CD5643">
        <v>0</v>
      </c>
      <c r="CE5643">
        <v>0</v>
      </c>
      <c r="CF5643">
        <v>0</v>
      </c>
      <c r="CG5643">
        <v>0</v>
      </c>
      <c r="CH5643">
        <v>7</v>
      </c>
      <c r="CI5643">
        <v>0</v>
      </c>
      <c r="CJ5643">
        <v>0</v>
      </c>
      <c r="CK5643">
        <v>7</v>
      </c>
      <c r="CL5643">
        <v>0</v>
      </c>
      <c r="CM5643">
        <v>0</v>
      </c>
      <c r="CN5643">
        <v>0</v>
      </c>
      <c r="CO5643">
        <v>0</v>
      </c>
      <c r="CP5643">
        <v>3</v>
      </c>
      <c r="CQ5643">
        <v>0</v>
      </c>
      <c r="CR5643">
        <v>0</v>
      </c>
      <c r="CS5643">
        <v>3</v>
      </c>
      <c r="CT5643">
        <v>0</v>
      </c>
      <c r="CU5643">
        <v>0</v>
      </c>
      <c r="CV5643">
        <v>0</v>
      </c>
      <c r="CW5643">
        <v>0</v>
      </c>
      <c r="CX5643">
        <v>9</v>
      </c>
      <c r="CY5643">
        <v>0</v>
      </c>
      <c r="CZ5643">
        <v>0</v>
      </c>
      <c r="DA5643">
        <v>9</v>
      </c>
      <c r="DB5643">
        <v>0</v>
      </c>
      <c r="DC5643">
        <v>0</v>
      </c>
      <c r="DD5643">
        <v>0</v>
      </c>
      <c r="DE5643">
        <v>0</v>
      </c>
      <c r="DF5643">
        <v>4</v>
      </c>
      <c r="DG5643">
        <v>0</v>
      </c>
      <c r="DH5643">
        <v>0</v>
      </c>
      <c r="DI5643">
        <v>4</v>
      </c>
      <c r="DJ5643">
        <v>0</v>
      </c>
      <c r="DK5643">
        <v>0</v>
      </c>
      <c r="DL5643">
        <v>0</v>
      </c>
      <c r="DM5643">
        <v>0</v>
      </c>
      <c r="DN5643">
        <v>6</v>
      </c>
      <c r="DO5643">
        <v>0</v>
      </c>
      <c r="DP5643">
        <v>0</v>
      </c>
      <c r="DQ5643">
        <v>6</v>
      </c>
      <c r="DR5643">
        <v>0</v>
      </c>
      <c r="DS5643">
        <v>0</v>
      </c>
      <c r="DT5643">
        <v>12</v>
      </c>
      <c r="DU5643">
        <v>7.6164050000000003</v>
      </c>
      <c r="DV5643">
        <v>0</v>
      </c>
      <c r="DW5643">
        <v>0</v>
      </c>
      <c r="DX5643">
        <v>0</v>
      </c>
      <c r="DY5643" s="4">
        <v>46356</v>
      </c>
      <c r="DZ5643" s="3" t="s">
        <v>5809</v>
      </c>
      <c r="EA5643">
        <v>6</v>
      </c>
      <c r="EB5643">
        <v>0</v>
      </c>
      <c r="EC5643">
        <v>66</v>
      </c>
      <c r="ED5643">
        <v>0</v>
      </c>
      <c r="EE5643">
        <v>6</v>
      </c>
      <c r="EF5643">
        <v>66</v>
      </c>
      <c r="EG5643">
        <v>5.5</v>
      </c>
      <c r="EH5643">
        <v>1.0900000000000001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13</v>
      </c>
      <c r="B5644" s="3" t="s">
        <v>543</v>
      </c>
      <c r="C5644" s="3" t="s">
        <v>13</v>
      </c>
      <c r="D5644" s="3" t="s">
        <v>14</v>
      </c>
      <c r="E5644" s="3" t="s">
        <v>1514</v>
      </c>
      <c r="F5644" s="3" t="s">
        <v>543</v>
      </c>
      <c r="G5644" s="3" t="s">
        <v>1515</v>
      </c>
      <c r="H5644" s="3" t="s">
        <v>1516</v>
      </c>
      <c r="I5644" s="3" t="s">
        <v>363</v>
      </c>
      <c r="J5644" s="3" t="s">
        <v>364</v>
      </c>
      <c r="K5644" s="3" t="s">
        <v>1273</v>
      </c>
      <c r="L5644" s="3" t="s">
        <v>1284</v>
      </c>
      <c r="M5644" s="3" t="s">
        <v>545</v>
      </c>
      <c r="N5644" s="3" t="s">
        <v>1187</v>
      </c>
      <c r="O5644">
        <v>2</v>
      </c>
      <c r="P5644" s="3" t="s">
        <v>3808</v>
      </c>
      <c r="Q5644" s="3" t="s">
        <v>3808</v>
      </c>
      <c r="R5644" s="3" t="s">
        <v>3808</v>
      </c>
      <c r="S5644" s="3" t="s">
        <v>911</v>
      </c>
      <c r="T5644" s="3" t="s">
        <v>2711</v>
      </c>
      <c r="U5644" s="3" t="s">
        <v>674</v>
      </c>
      <c r="V5644" s="3" t="s">
        <v>820</v>
      </c>
      <c r="W5644" s="3" t="s">
        <v>821</v>
      </c>
      <c r="X5644" s="3" t="s">
        <v>821</v>
      </c>
      <c r="Y5644" s="3" t="s">
        <v>549</v>
      </c>
      <c r="Z5644" s="3" t="s">
        <v>576</v>
      </c>
      <c r="AA5644" s="3" t="s">
        <v>55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4</v>
      </c>
      <c r="AL5644">
        <v>0</v>
      </c>
      <c r="AM5644">
        <v>0</v>
      </c>
      <c r="AN5644">
        <v>0</v>
      </c>
      <c r="AO5644">
        <v>4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2</v>
      </c>
      <c r="DU5644">
        <v>7.59</v>
      </c>
      <c r="DV5644">
        <v>0</v>
      </c>
      <c r="DW5644">
        <v>0</v>
      </c>
      <c r="DX5644">
        <v>0</v>
      </c>
      <c r="DY5644" s="4">
        <v>47057</v>
      </c>
      <c r="DZ5644" s="3" t="s">
        <v>5809</v>
      </c>
      <c r="EA5644">
        <v>2</v>
      </c>
      <c r="EB5644">
        <v>0</v>
      </c>
      <c r="EC5644">
        <v>4</v>
      </c>
      <c r="ED5644">
        <v>0</v>
      </c>
      <c r="EE5644">
        <v>2</v>
      </c>
      <c r="EF5644">
        <v>4</v>
      </c>
      <c r="EG5644">
        <v>4</v>
      </c>
      <c r="EH5644">
        <v>0.5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13</v>
      </c>
      <c r="B5645" s="3" t="s">
        <v>543</v>
      </c>
      <c r="C5645" s="3" t="s">
        <v>13</v>
      </c>
      <c r="D5645" s="3" t="s">
        <v>14</v>
      </c>
      <c r="E5645" s="3" t="s">
        <v>1499</v>
      </c>
      <c r="F5645" s="3" t="s">
        <v>1500</v>
      </c>
      <c r="G5645" s="3" t="s">
        <v>1418</v>
      </c>
      <c r="H5645" s="3" t="s">
        <v>1419</v>
      </c>
      <c r="I5645" s="3" t="s">
        <v>464</v>
      </c>
      <c r="J5645" s="3" t="s">
        <v>465</v>
      </c>
      <c r="K5645" s="3" t="s">
        <v>1273</v>
      </c>
      <c r="L5645" s="3" t="s">
        <v>1284</v>
      </c>
      <c r="M5645" s="3" t="s">
        <v>545</v>
      </c>
      <c r="N5645" s="3" t="s">
        <v>1187</v>
      </c>
      <c r="O5645">
        <v>1</v>
      </c>
      <c r="P5645" s="3" t="s">
        <v>3808</v>
      </c>
      <c r="Q5645" s="3" t="s">
        <v>3808</v>
      </c>
      <c r="R5645" s="3" t="s">
        <v>3808</v>
      </c>
      <c r="S5645" s="3" t="s">
        <v>827</v>
      </c>
      <c r="T5645" s="3" t="s">
        <v>2664</v>
      </c>
      <c r="U5645" s="3" t="s">
        <v>547</v>
      </c>
      <c r="V5645" s="3" t="s">
        <v>548</v>
      </c>
      <c r="W5645" s="3" t="s">
        <v>548</v>
      </c>
      <c r="X5645" s="3" t="s">
        <v>4776</v>
      </c>
      <c r="Y5645" s="3" t="s">
        <v>549</v>
      </c>
      <c r="Z5645" s="3" t="s">
        <v>3974</v>
      </c>
      <c r="AA5645" s="3" t="s">
        <v>55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9</v>
      </c>
      <c r="AM5645">
        <v>0</v>
      </c>
      <c r="AN5645">
        <v>0</v>
      </c>
      <c r="AO5645">
        <v>9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6</v>
      </c>
      <c r="BC5645">
        <v>0</v>
      </c>
      <c r="BD5645">
        <v>0</v>
      </c>
      <c r="BE5645">
        <v>6</v>
      </c>
      <c r="BF5645">
        <v>0</v>
      </c>
      <c r="BG5645">
        <v>0</v>
      </c>
      <c r="BH5645">
        <v>0</v>
      </c>
      <c r="BI5645">
        <v>0</v>
      </c>
      <c r="BJ5645">
        <v>10</v>
      </c>
      <c r="BK5645">
        <v>0</v>
      </c>
      <c r="BL5645">
        <v>0</v>
      </c>
      <c r="BM5645">
        <v>10</v>
      </c>
      <c r="BN5645">
        <v>0</v>
      </c>
      <c r="BO5645">
        <v>0</v>
      </c>
      <c r="BP5645">
        <v>0</v>
      </c>
      <c r="BQ5645">
        <v>0</v>
      </c>
      <c r="BR5645">
        <v>7</v>
      </c>
      <c r="BS5645">
        <v>0</v>
      </c>
      <c r="BT5645">
        <v>0</v>
      </c>
      <c r="BU5645">
        <v>7</v>
      </c>
      <c r="BV5645">
        <v>0</v>
      </c>
      <c r="BW5645">
        <v>0</v>
      </c>
      <c r="BX5645">
        <v>0</v>
      </c>
      <c r="BY5645">
        <v>0</v>
      </c>
      <c r="BZ5645">
        <v>8</v>
      </c>
      <c r="CA5645">
        <v>0</v>
      </c>
      <c r="CB5645">
        <v>0</v>
      </c>
      <c r="CC5645">
        <v>8</v>
      </c>
      <c r="CD5645">
        <v>0</v>
      </c>
      <c r="CE5645">
        <v>0</v>
      </c>
      <c r="CF5645">
        <v>0</v>
      </c>
      <c r="CG5645">
        <v>0</v>
      </c>
      <c r="CH5645">
        <v>13</v>
      </c>
      <c r="CI5645">
        <v>0</v>
      </c>
      <c r="CJ5645">
        <v>0</v>
      </c>
      <c r="CK5645">
        <v>13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20</v>
      </c>
      <c r="CY5645">
        <v>0</v>
      </c>
      <c r="CZ5645">
        <v>0</v>
      </c>
      <c r="DA5645">
        <v>20</v>
      </c>
      <c r="DB5645">
        <v>0</v>
      </c>
      <c r="DC5645">
        <v>0</v>
      </c>
      <c r="DD5645">
        <v>0</v>
      </c>
      <c r="DE5645">
        <v>0</v>
      </c>
      <c r="DF5645">
        <v>10</v>
      </c>
      <c r="DG5645">
        <v>0</v>
      </c>
      <c r="DH5645">
        <v>0</v>
      </c>
      <c r="DI5645">
        <v>10</v>
      </c>
      <c r="DJ5645">
        <v>0</v>
      </c>
      <c r="DK5645">
        <v>0</v>
      </c>
      <c r="DL5645">
        <v>0</v>
      </c>
      <c r="DM5645">
        <v>0</v>
      </c>
      <c r="DN5645">
        <v>15</v>
      </c>
      <c r="DO5645">
        <v>0</v>
      </c>
      <c r="DP5645">
        <v>0</v>
      </c>
      <c r="DQ5645">
        <v>15</v>
      </c>
      <c r="DR5645">
        <v>0</v>
      </c>
      <c r="DS5645">
        <v>0</v>
      </c>
      <c r="DT5645">
        <v>15</v>
      </c>
      <c r="DU5645">
        <v>0.22925499999999999</v>
      </c>
      <c r="DV5645">
        <v>20</v>
      </c>
      <c r="DW5645">
        <v>0</v>
      </c>
      <c r="DX5645">
        <v>0</v>
      </c>
      <c r="DY5645" s="4">
        <v>46418</v>
      </c>
      <c r="DZ5645" s="3" t="s">
        <v>5809</v>
      </c>
      <c r="EA5645">
        <v>20</v>
      </c>
      <c r="EB5645">
        <v>0</v>
      </c>
      <c r="EC5645">
        <v>98</v>
      </c>
      <c r="ED5645">
        <v>0</v>
      </c>
      <c r="EE5645">
        <v>20</v>
      </c>
      <c r="EF5645">
        <v>98</v>
      </c>
      <c r="EG5645">
        <v>10.888889000000001</v>
      </c>
      <c r="EH5645">
        <v>1.8399999999999999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13</v>
      </c>
      <c r="B5646" s="3" t="s">
        <v>543</v>
      </c>
      <c r="C5646" s="3" t="s">
        <v>13</v>
      </c>
      <c r="D5646" s="3" t="s">
        <v>14</v>
      </c>
      <c r="E5646" s="3" t="s">
        <v>1416</v>
      </c>
      <c r="F5646" s="3" t="s">
        <v>1417</v>
      </c>
      <c r="G5646" s="3" t="s">
        <v>1418</v>
      </c>
      <c r="H5646" s="3" t="s">
        <v>1419</v>
      </c>
      <c r="I5646" s="3" t="s">
        <v>202</v>
      </c>
      <c r="J5646" s="3" t="s">
        <v>203</v>
      </c>
      <c r="K5646" s="3" t="s">
        <v>1273</v>
      </c>
      <c r="L5646" s="3" t="s">
        <v>1274</v>
      </c>
      <c r="M5646" s="3" t="s">
        <v>545</v>
      </c>
      <c r="N5646" s="3" t="s">
        <v>1187</v>
      </c>
      <c r="O5646">
        <v>2</v>
      </c>
      <c r="P5646" s="3" t="s">
        <v>3808</v>
      </c>
      <c r="Q5646" s="3" t="s">
        <v>3808</v>
      </c>
      <c r="R5646" s="3" t="s">
        <v>3808</v>
      </c>
      <c r="S5646" s="3" t="s">
        <v>2066</v>
      </c>
      <c r="T5646" s="3" t="s">
        <v>2423</v>
      </c>
      <c r="U5646" s="3" t="s">
        <v>557</v>
      </c>
      <c r="V5646" s="3" t="s">
        <v>548</v>
      </c>
      <c r="W5646" s="3" t="s">
        <v>548</v>
      </c>
      <c r="X5646" s="3" t="s">
        <v>4776</v>
      </c>
      <c r="Y5646" s="3" t="s">
        <v>583</v>
      </c>
      <c r="Z5646" s="3" t="s">
        <v>3974</v>
      </c>
      <c r="AA5646" s="3" t="s">
        <v>55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3</v>
      </c>
      <c r="AJ5646">
        <v>0</v>
      </c>
      <c r="AK5646">
        <v>0</v>
      </c>
      <c r="AL5646">
        <v>2</v>
      </c>
      <c r="AM5646">
        <v>0</v>
      </c>
      <c r="AN5646">
        <v>0</v>
      </c>
      <c r="AO5646">
        <v>2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1</v>
      </c>
      <c r="DU5646">
        <v>1.25E-3</v>
      </c>
      <c r="DV5646">
        <v>0</v>
      </c>
      <c r="DW5646">
        <v>0</v>
      </c>
      <c r="DX5646">
        <v>0</v>
      </c>
      <c r="DY5646" s="4">
        <v>46203</v>
      </c>
      <c r="DZ5646" s="3" t="s">
        <v>5809</v>
      </c>
      <c r="EA5646">
        <v>1</v>
      </c>
      <c r="EB5646">
        <v>0</v>
      </c>
      <c r="EC5646">
        <v>2</v>
      </c>
      <c r="ED5646">
        <v>0</v>
      </c>
      <c r="EE5646">
        <v>1</v>
      </c>
      <c r="EF5646">
        <v>2</v>
      </c>
      <c r="EG5646">
        <v>2</v>
      </c>
      <c r="EH5646">
        <v>0.5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13</v>
      </c>
      <c r="B5647" s="3" t="s">
        <v>543</v>
      </c>
      <c r="C5647" s="3" t="s">
        <v>13</v>
      </c>
      <c r="D5647" s="3" t="s">
        <v>14</v>
      </c>
      <c r="E5647" s="3" t="s">
        <v>1416</v>
      </c>
      <c r="F5647" s="3" t="s">
        <v>1417</v>
      </c>
      <c r="G5647" s="3" t="s">
        <v>1418</v>
      </c>
      <c r="H5647" s="3" t="s">
        <v>1419</v>
      </c>
      <c r="I5647" s="3" t="s">
        <v>74</v>
      </c>
      <c r="J5647" s="3" t="s">
        <v>75</v>
      </c>
      <c r="K5647" s="3" t="s">
        <v>1291</v>
      </c>
      <c r="L5647" s="3" t="s">
        <v>1292</v>
      </c>
      <c r="M5647" s="3" t="s">
        <v>545</v>
      </c>
      <c r="N5647" s="3" t="s">
        <v>1187</v>
      </c>
      <c r="O5647">
        <v>2</v>
      </c>
      <c r="P5647" s="3" t="s">
        <v>3808</v>
      </c>
      <c r="Q5647" s="3" t="s">
        <v>3808</v>
      </c>
      <c r="R5647" s="3" t="s">
        <v>3808</v>
      </c>
      <c r="S5647" s="3" t="s">
        <v>1001</v>
      </c>
      <c r="T5647" s="3" t="s">
        <v>2387</v>
      </c>
      <c r="U5647" s="3" t="s">
        <v>674</v>
      </c>
      <c r="V5647" s="3" t="s">
        <v>820</v>
      </c>
      <c r="W5647" s="3" t="s">
        <v>821</v>
      </c>
      <c r="X5647" s="3" t="s">
        <v>821</v>
      </c>
      <c r="Y5647" s="3" t="s">
        <v>549</v>
      </c>
      <c r="Z5647" s="3" t="s">
        <v>3973</v>
      </c>
      <c r="AA5647" s="3" t="s">
        <v>550</v>
      </c>
      <c r="AB5647">
        <v>0</v>
      </c>
      <c r="AC5647">
        <v>6</v>
      </c>
      <c r="AD5647">
        <v>0</v>
      </c>
      <c r="AE5647">
        <v>0</v>
      </c>
      <c r="AF5647">
        <v>0</v>
      </c>
      <c r="AG5647">
        <v>6</v>
      </c>
      <c r="AH5647">
        <v>0</v>
      </c>
      <c r="AI5647">
        <v>0</v>
      </c>
      <c r="AJ5647">
        <v>0</v>
      </c>
      <c r="AK5647">
        <v>25</v>
      </c>
      <c r="AL5647">
        <v>0</v>
      </c>
      <c r="AM5647">
        <v>0</v>
      </c>
      <c r="AN5647">
        <v>0</v>
      </c>
      <c r="AO5647">
        <v>25</v>
      </c>
      <c r="AP5647">
        <v>0</v>
      </c>
      <c r="AQ5647">
        <v>0</v>
      </c>
      <c r="AR5647">
        <v>0</v>
      </c>
      <c r="AS5647">
        <v>10</v>
      </c>
      <c r="AT5647">
        <v>0</v>
      </c>
      <c r="AU5647">
        <v>0</v>
      </c>
      <c r="AV5647">
        <v>0</v>
      </c>
      <c r="AW5647">
        <v>10</v>
      </c>
      <c r="AX5647">
        <v>0</v>
      </c>
      <c r="AY5647">
        <v>0</v>
      </c>
      <c r="AZ5647">
        <v>0</v>
      </c>
      <c r="BA5647">
        <v>0</v>
      </c>
      <c r="BB5647">
        <v>37</v>
      </c>
      <c r="BC5647">
        <v>0</v>
      </c>
      <c r="BD5647">
        <v>0</v>
      </c>
      <c r="BE5647">
        <v>37</v>
      </c>
      <c r="BF5647">
        <v>0</v>
      </c>
      <c r="BG5647">
        <v>0</v>
      </c>
      <c r="BH5647">
        <v>0</v>
      </c>
      <c r="BI5647">
        <v>14</v>
      </c>
      <c r="BJ5647">
        <v>0</v>
      </c>
      <c r="BK5647">
        <v>0</v>
      </c>
      <c r="BL5647">
        <v>0</v>
      </c>
      <c r="BM5647">
        <v>14</v>
      </c>
      <c r="BN5647">
        <v>0</v>
      </c>
      <c r="BO5647">
        <v>0</v>
      </c>
      <c r="BP5647">
        <v>0</v>
      </c>
      <c r="BQ5647">
        <v>17</v>
      </c>
      <c r="BR5647">
        <v>0</v>
      </c>
      <c r="BS5647">
        <v>0</v>
      </c>
      <c r="BT5647">
        <v>0</v>
      </c>
      <c r="BU5647">
        <v>17</v>
      </c>
      <c r="BV5647">
        <v>0</v>
      </c>
      <c r="BW5647">
        <v>0</v>
      </c>
      <c r="BX5647">
        <v>0</v>
      </c>
      <c r="BY5647">
        <v>11</v>
      </c>
      <c r="BZ5647">
        <v>0</v>
      </c>
      <c r="CA5647">
        <v>0</v>
      </c>
      <c r="CB5647">
        <v>0</v>
      </c>
      <c r="CC5647">
        <v>11</v>
      </c>
      <c r="CD5647">
        <v>0</v>
      </c>
      <c r="CE5647">
        <v>0</v>
      </c>
      <c r="CF5647">
        <v>0</v>
      </c>
      <c r="CG5647">
        <v>9</v>
      </c>
      <c r="CH5647">
        <v>0</v>
      </c>
      <c r="CI5647">
        <v>0</v>
      </c>
      <c r="CJ5647">
        <v>0</v>
      </c>
      <c r="CK5647">
        <v>9</v>
      </c>
      <c r="CL5647">
        <v>0</v>
      </c>
      <c r="CM5647">
        <v>0</v>
      </c>
      <c r="CN5647">
        <v>0</v>
      </c>
      <c r="CO5647">
        <v>12</v>
      </c>
      <c r="CP5647">
        <v>0</v>
      </c>
      <c r="CQ5647">
        <v>0</v>
      </c>
      <c r="CR5647">
        <v>0</v>
      </c>
      <c r="CS5647">
        <v>12</v>
      </c>
      <c r="CT5647">
        <v>0</v>
      </c>
      <c r="CU5647">
        <v>0</v>
      </c>
      <c r="CV5647">
        <v>0</v>
      </c>
      <c r="CW5647">
        <v>24</v>
      </c>
      <c r="CX5647">
        <v>0</v>
      </c>
      <c r="CY5647">
        <v>0</v>
      </c>
      <c r="CZ5647">
        <v>0</v>
      </c>
      <c r="DA5647">
        <v>24</v>
      </c>
      <c r="DB5647">
        <v>0</v>
      </c>
      <c r="DC5647">
        <v>0</v>
      </c>
      <c r="DD5647">
        <v>0</v>
      </c>
      <c r="DE5647">
        <v>22</v>
      </c>
      <c r="DF5647">
        <v>0</v>
      </c>
      <c r="DG5647">
        <v>0</v>
      </c>
      <c r="DH5647">
        <v>0</v>
      </c>
      <c r="DI5647">
        <v>22</v>
      </c>
      <c r="DJ5647">
        <v>0</v>
      </c>
      <c r="DK5647">
        <v>0</v>
      </c>
      <c r="DL5647">
        <v>0</v>
      </c>
      <c r="DM5647">
        <v>22</v>
      </c>
      <c r="DN5647">
        <v>0</v>
      </c>
      <c r="DO5647">
        <v>0</v>
      </c>
      <c r="DP5647">
        <v>0</v>
      </c>
      <c r="DQ5647">
        <v>22</v>
      </c>
      <c r="DR5647">
        <v>0</v>
      </c>
      <c r="DS5647">
        <v>0</v>
      </c>
      <c r="DT5647">
        <v>56</v>
      </c>
      <c r="DU5647">
        <v>3.4358230000000001</v>
      </c>
      <c r="DV5647">
        <v>0</v>
      </c>
      <c r="DW5647">
        <v>0</v>
      </c>
      <c r="DX5647">
        <v>0</v>
      </c>
      <c r="DY5647" s="4">
        <v>46507</v>
      </c>
      <c r="DZ5647" s="3" t="s">
        <v>5809</v>
      </c>
      <c r="EA5647">
        <v>34</v>
      </c>
      <c r="EB5647">
        <v>0</v>
      </c>
      <c r="EC5647">
        <v>209</v>
      </c>
      <c r="ED5647">
        <v>0</v>
      </c>
      <c r="EE5647">
        <v>34</v>
      </c>
      <c r="EF5647">
        <v>209</v>
      </c>
      <c r="EG5647">
        <v>17.416667</v>
      </c>
      <c r="EH5647">
        <v>1.95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13</v>
      </c>
      <c r="B5648" s="3" t="s">
        <v>543</v>
      </c>
      <c r="C5648" s="3" t="s">
        <v>13</v>
      </c>
      <c r="D5648" s="3" t="s">
        <v>14</v>
      </c>
      <c r="E5648" s="3" t="s">
        <v>1514</v>
      </c>
      <c r="F5648" s="3" t="s">
        <v>543</v>
      </c>
      <c r="G5648" s="3" t="s">
        <v>1515</v>
      </c>
      <c r="H5648" s="3" t="s">
        <v>1516</v>
      </c>
      <c r="I5648" s="3" t="s">
        <v>401</v>
      </c>
      <c r="J5648" s="3" t="s">
        <v>402</v>
      </c>
      <c r="K5648" s="3" t="s">
        <v>1273</v>
      </c>
      <c r="L5648" s="3" t="s">
        <v>1274</v>
      </c>
      <c r="M5648" s="3" t="s">
        <v>545</v>
      </c>
      <c r="N5648" s="3" t="s">
        <v>1187</v>
      </c>
      <c r="O5648">
        <v>1</v>
      </c>
      <c r="P5648" s="3" t="s">
        <v>3808</v>
      </c>
      <c r="Q5648" s="3" t="s">
        <v>3808</v>
      </c>
      <c r="R5648" s="3" t="s">
        <v>3808</v>
      </c>
      <c r="S5648" s="3" t="s">
        <v>5525</v>
      </c>
      <c r="T5648" s="3" t="s">
        <v>5526</v>
      </c>
      <c r="U5648" s="3" t="s">
        <v>557</v>
      </c>
      <c r="V5648" s="3" t="s">
        <v>548</v>
      </c>
      <c r="W5648" s="3" t="s">
        <v>4776</v>
      </c>
      <c r="X5648" s="3" t="s">
        <v>4776</v>
      </c>
      <c r="Y5648" s="3" t="s">
        <v>583</v>
      </c>
      <c r="Z5648" s="3" t="s">
        <v>3974</v>
      </c>
      <c r="AA5648" s="3" t="s">
        <v>55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1</v>
      </c>
      <c r="CQ5648">
        <v>0</v>
      </c>
      <c r="CR5648">
        <v>0</v>
      </c>
      <c r="CS5648">
        <v>1</v>
      </c>
      <c r="CT5648">
        <v>0</v>
      </c>
      <c r="CU5648">
        <v>0</v>
      </c>
      <c r="CV5648">
        <v>0</v>
      </c>
      <c r="CW5648">
        <v>0</v>
      </c>
      <c r="CX5648">
        <v>1</v>
      </c>
      <c r="CY5648">
        <v>0</v>
      </c>
      <c r="CZ5648">
        <v>0</v>
      </c>
      <c r="DA5648">
        <v>1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1</v>
      </c>
      <c r="DU5648">
        <v>0</v>
      </c>
      <c r="DV5648">
        <v>0</v>
      </c>
      <c r="DW5648">
        <v>0</v>
      </c>
      <c r="DX5648">
        <v>0</v>
      </c>
      <c r="DY5648" s="4">
        <v>46081</v>
      </c>
      <c r="DZ5648" s="3" t="s">
        <v>5809</v>
      </c>
      <c r="EA5648">
        <v>1</v>
      </c>
      <c r="EB5648">
        <v>0</v>
      </c>
      <c r="EC5648">
        <v>2</v>
      </c>
      <c r="ED5648">
        <v>0</v>
      </c>
      <c r="EE5648">
        <v>1</v>
      </c>
      <c r="EF5648">
        <v>2</v>
      </c>
      <c r="EG5648">
        <v>1</v>
      </c>
      <c r="EH5648">
        <v>1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13</v>
      </c>
      <c r="B5649" s="3" t="s">
        <v>543</v>
      </c>
      <c r="C5649" s="3" t="s">
        <v>13</v>
      </c>
      <c r="D5649" s="3" t="s">
        <v>14</v>
      </c>
      <c r="E5649" s="3" t="s">
        <v>1416</v>
      </c>
      <c r="F5649" s="3" t="s">
        <v>1417</v>
      </c>
      <c r="G5649" s="3" t="s">
        <v>1418</v>
      </c>
      <c r="H5649" s="3" t="s">
        <v>1419</v>
      </c>
      <c r="I5649" s="3" t="s">
        <v>355</v>
      </c>
      <c r="J5649" s="3" t="s">
        <v>356</v>
      </c>
      <c r="K5649" s="3" t="s">
        <v>1273</v>
      </c>
      <c r="L5649" s="3" t="s">
        <v>1274</v>
      </c>
      <c r="M5649" s="3" t="s">
        <v>545</v>
      </c>
      <c r="N5649" s="3" t="s">
        <v>1187</v>
      </c>
      <c r="O5649">
        <v>1</v>
      </c>
      <c r="P5649" s="3" t="s">
        <v>3808</v>
      </c>
      <c r="Q5649" s="3" t="s">
        <v>3808</v>
      </c>
      <c r="R5649" s="3" t="s">
        <v>3808</v>
      </c>
      <c r="S5649" s="3" t="s">
        <v>1255</v>
      </c>
      <c r="T5649" s="3" t="s">
        <v>2263</v>
      </c>
      <c r="U5649" s="3" t="s">
        <v>851</v>
      </c>
      <c r="V5649" s="3" t="s">
        <v>820</v>
      </c>
      <c r="W5649" s="3" t="s">
        <v>831</v>
      </c>
      <c r="X5649" s="3" t="s">
        <v>832</v>
      </c>
      <c r="Y5649" s="3" t="s">
        <v>583</v>
      </c>
      <c r="Z5649" s="3" t="s">
        <v>3974</v>
      </c>
      <c r="AA5649" s="3" t="s">
        <v>55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1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1</v>
      </c>
      <c r="CQ5649">
        <v>0</v>
      </c>
      <c r="CR5649">
        <v>0</v>
      </c>
      <c r="CS5649">
        <v>1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1</v>
      </c>
      <c r="DO5649">
        <v>0</v>
      </c>
      <c r="DP5649">
        <v>0</v>
      </c>
      <c r="DQ5649">
        <v>1</v>
      </c>
      <c r="DR5649">
        <v>0</v>
      </c>
      <c r="DS5649">
        <v>0</v>
      </c>
      <c r="DT5649">
        <v>1</v>
      </c>
      <c r="DU5649">
        <v>5.356598</v>
      </c>
      <c r="DV5649">
        <v>1</v>
      </c>
      <c r="DW5649">
        <v>0</v>
      </c>
      <c r="DX5649">
        <v>0</v>
      </c>
      <c r="DY5649" s="4">
        <v>46173</v>
      </c>
      <c r="DZ5649" s="3" t="s">
        <v>5809</v>
      </c>
      <c r="EA5649">
        <v>1</v>
      </c>
      <c r="EB5649">
        <v>0</v>
      </c>
      <c r="EC5649">
        <v>2</v>
      </c>
      <c r="ED5649">
        <v>0</v>
      </c>
      <c r="EE5649">
        <v>1</v>
      </c>
      <c r="EF5649">
        <v>2</v>
      </c>
      <c r="EG5649">
        <v>1</v>
      </c>
      <c r="EH5649">
        <v>1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13</v>
      </c>
      <c r="B5650" s="3" t="s">
        <v>543</v>
      </c>
      <c r="C5650" s="3" t="s">
        <v>13</v>
      </c>
      <c r="D5650" s="3" t="s">
        <v>14</v>
      </c>
      <c r="E5650" s="3" t="s">
        <v>1416</v>
      </c>
      <c r="F5650" s="3" t="s">
        <v>1417</v>
      </c>
      <c r="G5650" s="3" t="s">
        <v>1418</v>
      </c>
      <c r="H5650" s="3" t="s">
        <v>1419</v>
      </c>
      <c r="I5650" s="3" t="s">
        <v>319</v>
      </c>
      <c r="J5650" s="3" t="s">
        <v>320</v>
      </c>
      <c r="K5650" s="3" t="s">
        <v>1273</v>
      </c>
      <c r="L5650" s="3" t="s">
        <v>1274</v>
      </c>
      <c r="M5650" s="3" t="s">
        <v>545</v>
      </c>
      <c r="N5650" s="3" t="s">
        <v>1187</v>
      </c>
      <c r="O5650">
        <v>1</v>
      </c>
      <c r="P5650" s="3" t="s">
        <v>3808</v>
      </c>
      <c r="Q5650" s="3" t="s">
        <v>3808</v>
      </c>
      <c r="R5650" s="3" t="s">
        <v>3808</v>
      </c>
      <c r="S5650" s="3" t="s">
        <v>646</v>
      </c>
      <c r="T5650" s="3" t="s">
        <v>2222</v>
      </c>
      <c r="U5650" s="3" t="s">
        <v>547</v>
      </c>
      <c r="V5650" s="3" t="s">
        <v>548</v>
      </c>
      <c r="W5650" s="3" t="s">
        <v>548</v>
      </c>
      <c r="X5650" s="3" t="s">
        <v>4776</v>
      </c>
      <c r="Y5650" s="3" t="s">
        <v>549</v>
      </c>
      <c r="Z5650" s="3" t="s">
        <v>576</v>
      </c>
      <c r="AA5650" s="3" t="s">
        <v>55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28</v>
      </c>
      <c r="AL5650">
        <v>0</v>
      </c>
      <c r="AM5650">
        <v>0</v>
      </c>
      <c r="AN5650">
        <v>0</v>
      </c>
      <c r="AO5650">
        <v>28</v>
      </c>
      <c r="AP5650">
        <v>0</v>
      </c>
      <c r="AQ5650">
        <v>0</v>
      </c>
      <c r="AR5650">
        <v>0</v>
      </c>
      <c r="AS5650">
        <v>42</v>
      </c>
      <c r="AT5650">
        <v>0</v>
      </c>
      <c r="AU5650">
        <v>0</v>
      </c>
      <c r="AV5650">
        <v>0</v>
      </c>
      <c r="AW5650">
        <v>42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21</v>
      </c>
      <c r="BJ5650">
        <v>0</v>
      </c>
      <c r="BK5650">
        <v>0</v>
      </c>
      <c r="BL5650">
        <v>0</v>
      </c>
      <c r="BM5650">
        <v>21</v>
      </c>
      <c r="BN5650">
        <v>0</v>
      </c>
      <c r="BO5650">
        <v>0</v>
      </c>
      <c r="BP5650">
        <v>0</v>
      </c>
      <c r="BQ5650">
        <v>42</v>
      </c>
      <c r="BR5650">
        <v>0</v>
      </c>
      <c r="BS5650">
        <v>0</v>
      </c>
      <c r="BT5650">
        <v>0</v>
      </c>
      <c r="BU5650">
        <v>42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21</v>
      </c>
      <c r="CP5650">
        <v>0</v>
      </c>
      <c r="CQ5650">
        <v>0</v>
      </c>
      <c r="CR5650">
        <v>0</v>
      </c>
      <c r="CS5650">
        <v>21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0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0</v>
      </c>
      <c r="DR5650">
        <v>0</v>
      </c>
      <c r="DS5650">
        <v>0</v>
      </c>
      <c r="DT5650">
        <v>46</v>
      </c>
      <c r="DU5650">
        <v>0.28749999999999998</v>
      </c>
      <c r="DV5650">
        <v>0</v>
      </c>
      <c r="DW5650">
        <v>0</v>
      </c>
      <c r="DX5650">
        <v>0</v>
      </c>
      <c r="DY5650" s="4">
        <v>46142</v>
      </c>
      <c r="DZ5650" s="3" t="s">
        <v>5809</v>
      </c>
      <c r="EA5650">
        <v>46</v>
      </c>
      <c r="EB5650">
        <v>0</v>
      </c>
      <c r="EC5650">
        <v>154</v>
      </c>
      <c r="ED5650">
        <v>0</v>
      </c>
      <c r="EE5650">
        <v>46</v>
      </c>
      <c r="EF5650">
        <v>154</v>
      </c>
      <c r="EG5650">
        <v>30.8</v>
      </c>
      <c r="EH5650">
        <v>1.49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13</v>
      </c>
      <c r="B5651" s="3" t="s">
        <v>543</v>
      </c>
      <c r="C5651" s="3" t="s">
        <v>13</v>
      </c>
      <c r="D5651" s="3" t="s">
        <v>14</v>
      </c>
      <c r="E5651" s="3" t="s">
        <v>1473</v>
      </c>
      <c r="F5651" s="3" t="s">
        <v>1474</v>
      </c>
      <c r="G5651" s="3" t="s">
        <v>4345</v>
      </c>
      <c r="H5651" s="3" t="s">
        <v>4346</v>
      </c>
      <c r="I5651" s="3" t="s">
        <v>113</v>
      </c>
      <c r="J5651" s="3" t="s">
        <v>114</v>
      </c>
      <c r="K5651" s="3" t="s">
        <v>1273</v>
      </c>
      <c r="L5651" s="3" t="s">
        <v>1284</v>
      </c>
      <c r="M5651" s="3" t="s">
        <v>545</v>
      </c>
      <c r="N5651" s="3" t="s">
        <v>1187</v>
      </c>
      <c r="O5651">
        <v>1</v>
      </c>
      <c r="P5651" s="3" t="s">
        <v>3808</v>
      </c>
      <c r="Q5651" s="3" t="s">
        <v>3808</v>
      </c>
      <c r="R5651" s="3" t="s">
        <v>3808</v>
      </c>
      <c r="S5651" s="3" t="s">
        <v>969</v>
      </c>
      <c r="T5651" s="3" t="s">
        <v>2751</v>
      </c>
      <c r="U5651" s="3" t="s">
        <v>547</v>
      </c>
      <c r="V5651" s="3" t="s">
        <v>548</v>
      </c>
      <c r="W5651" s="3" t="s">
        <v>548</v>
      </c>
      <c r="X5651" s="3" t="s">
        <v>4776</v>
      </c>
      <c r="Y5651" s="3" t="s">
        <v>549</v>
      </c>
      <c r="Z5651" s="3" t="s">
        <v>3974</v>
      </c>
      <c r="AA5651" s="3" t="s">
        <v>550</v>
      </c>
      <c r="AB5651">
        <v>0</v>
      </c>
      <c r="AC5651">
        <v>0</v>
      </c>
      <c r="AD5651">
        <v>2</v>
      </c>
      <c r="AE5651">
        <v>0</v>
      </c>
      <c r="AF5651">
        <v>0</v>
      </c>
      <c r="AG5651">
        <v>2</v>
      </c>
      <c r="AH5651">
        <v>0</v>
      </c>
      <c r="AI5651">
        <v>0</v>
      </c>
      <c r="AJ5651">
        <v>0</v>
      </c>
      <c r="AK5651">
        <v>0</v>
      </c>
      <c r="AL5651">
        <v>10</v>
      </c>
      <c r="AM5651">
        <v>0</v>
      </c>
      <c r="AN5651">
        <v>0</v>
      </c>
      <c r="AO5651">
        <v>10</v>
      </c>
      <c r="AP5651">
        <v>0</v>
      </c>
      <c r="AQ5651">
        <v>0</v>
      </c>
      <c r="AR5651">
        <v>0</v>
      </c>
      <c r="AS5651">
        <v>0</v>
      </c>
      <c r="AT5651">
        <v>21</v>
      </c>
      <c r="AU5651">
        <v>0</v>
      </c>
      <c r="AV5651">
        <v>0</v>
      </c>
      <c r="AW5651">
        <v>21</v>
      </c>
      <c r="AX5651">
        <v>0</v>
      </c>
      <c r="AY5651">
        <v>0</v>
      </c>
      <c r="AZ5651">
        <v>0</v>
      </c>
      <c r="BA5651">
        <v>0</v>
      </c>
      <c r="BB5651">
        <v>1</v>
      </c>
      <c r="BC5651">
        <v>0</v>
      </c>
      <c r="BD5651">
        <v>0</v>
      </c>
      <c r="BE5651">
        <v>1</v>
      </c>
      <c r="BF5651">
        <v>0</v>
      </c>
      <c r="BG5651">
        <v>0</v>
      </c>
      <c r="BH5651">
        <v>0</v>
      </c>
      <c r="BI5651">
        <v>0</v>
      </c>
      <c r="BJ5651">
        <v>4</v>
      </c>
      <c r="BK5651">
        <v>0</v>
      </c>
      <c r="BL5651">
        <v>0</v>
      </c>
      <c r="BM5651">
        <v>4</v>
      </c>
      <c r="BN5651">
        <v>0</v>
      </c>
      <c r="BO5651">
        <v>0</v>
      </c>
      <c r="BP5651">
        <v>0</v>
      </c>
      <c r="BQ5651">
        <v>0</v>
      </c>
      <c r="BR5651">
        <v>6</v>
      </c>
      <c r="BS5651">
        <v>0</v>
      </c>
      <c r="BT5651">
        <v>0</v>
      </c>
      <c r="BU5651">
        <v>6</v>
      </c>
      <c r="BV5651">
        <v>0</v>
      </c>
      <c r="BW5651">
        <v>0</v>
      </c>
      <c r="BX5651">
        <v>0</v>
      </c>
      <c r="BY5651">
        <v>0</v>
      </c>
      <c r="BZ5651">
        <v>38</v>
      </c>
      <c r="CA5651">
        <v>0</v>
      </c>
      <c r="CB5651">
        <v>0</v>
      </c>
      <c r="CC5651">
        <v>38</v>
      </c>
      <c r="CD5651">
        <v>0</v>
      </c>
      <c r="CE5651">
        <v>0</v>
      </c>
      <c r="CF5651">
        <v>0</v>
      </c>
      <c r="CG5651">
        <v>0</v>
      </c>
      <c r="CH5651">
        <v>8</v>
      </c>
      <c r="CI5651">
        <v>0</v>
      </c>
      <c r="CJ5651">
        <v>0</v>
      </c>
      <c r="CK5651">
        <v>8</v>
      </c>
      <c r="CL5651">
        <v>0</v>
      </c>
      <c r="CM5651">
        <v>0</v>
      </c>
      <c r="CN5651">
        <v>0</v>
      </c>
      <c r="CO5651">
        <v>0</v>
      </c>
      <c r="CP5651">
        <v>4</v>
      </c>
      <c r="CQ5651">
        <v>0</v>
      </c>
      <c r="CR5651">
        <v>0</v>
      </c>
      <c r="CS5651">
        <v>4</v>
      </c>
      <c r="CT5651">
        <v>0</v>
      </c>
      <c r="CU5651">
        <v>0</v>
      </c>
      <c r="CV5651">
        <v>0</v>
      </c>
      <c r="CW5651">
        <v>0</v>
      </c>
      <c r="CX5651">
        <v>37</v>
      </c>
      <c r="CY5651">
        <v>0</v>
      </c>
      <c r="CZ5651">
        <v>0</v>
      </c>
      <c r="DA5651">
        <v>37</v>
      </c>
      <c r="DB5651">
        <v>0</v>
      </c>
      <c r="DC5651">
        <v>0</v>
      </c>
      <c r="DD5651">
        <v>0</v>
      </c>
      <c r="DE5651">
        <v>0</v>
      </c>
      <c r="DF5651">
        <v>34</v>
      </c>
      <c r="DG5651">
        <v>0</v>
      </c>
      <c r="DH5651">
        <v>0</v>
      </c>
      <c r="DI5651">
        <v>34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0</v>
      </c>
      <c r="DU5651">
        <v>1.59375</v>
      </c>
      <c r="DV5651">
        <v>4</v>
      </c>
      <c r="DW5651">
        <v>0</v>
      </c>
      <c r="DX5651">
        <v>0</v>
      </c>
      <c r="DY5651" s="4">
        <v>46265</v>
      </c>
      <c r="DZ5651" s="3" t="s">
        <v>5809</v>
      </c>
      <c r="EA5651">
        <v>4</v>
      </c>
      <c r="EB5651">
        <v>0</v>
      </c>
      <c r="EC5651">
        <v>165</v>
      </c>
      <c r="ED5651">
        <v>0</v>
      </c>
      <c r="EE5651">
        <v>4</v>
      </c>
      <c r="EF5651">
        <v>165</v>
      </c>
      <c r="EG5651">
        <v>15</v>
      </c>
      <c r="EH5651">
        <v>0.27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13</v>
      </c>
      <c r="B5652" s="3" t="s">
        <v>543</v>
      </c>
      <c r="C5652" s="3" t="s">
        <v>13</v>
      </c>
      <c r="D5652" s="3" t="s">
        <v>14</v>
      </c>
      <c r="E5652" s="3" t="s">
        <v>1348</v>
      </c>
      <c r="F5652" s="3" t="s">
        <v>1349</v>
      </c>
      <c r="G5652" s="3" t="s">
        <v>1552</v>
      </c>
      <c r="H5652" s="3" t="s">
        <v>1553</v>
      </c>
      <c r="I5652" s="3" t="s">
        <v>84</v>
      </c>
      <c r="J5652" s="3" t="s">
        <v>85</v>
      </c>
      <c r="K5652" s="3" t="s">
        <v>1238</v>
      </c>
      <c r="L5652" s="3" t="s">
        <v>1554</v>
      </c>
      <c r="M5652" s="3" t="s">
        <v>545</v>
      </c>
      <c r="N5652" s="3" t="s">
        <v>1350</v>
      </c>
      <c r="O5652">
        <v>2</v>
      </c>
      <c r="P5652" s="3" t="s">
        <v>3808</v>
      </c>
      <c r="Q5652" s="3" t="s">
        <v>3808</v>
      </c>
      <c r="R5652" s="3" t="s">
        <v>3808</v>
      </c>
      <c r="S5652" s="3" t="s">
        <v>1191</v>
      </c>
      <c r="T5652" s="3" t="s">
        <v>4496</v>
      </c>
      <c r="U5652" s="3" t="s">
        <v>557</v>
      </c>
      <c r="V5652" s="3" t="s">
        <v>548</v>
      </c>
      <c r="W5652" s="3" t="s">
        <v>4772</v>
      </c>
      <c r="X5652" s="3" t="s">
        <v>4773</v>
      </c>
      <c r="Y5652" s="3" t="s">
        <v>549</v>
      </c>
      <c r="Z5652" s="3" t="s">
        <v>3974</v>
      </c>
      <c r="AA5652" s="3" t="s">
        <v>55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1</v>
      </c>
      <c r="CI5652">
        <v>0</v>
      </c>
      <c r="CJ5652">
        <v>0</v>
      </c>
      <c r="CK5652">
        <v>1</v>
      </c>
      <c r="CL5652">
        <v>0</v>
      </c>
      <c r="CM5652">
        <v>0</v>
      </c>
      <c r="CN5652">
        <v>0</v>
      </c>
      <c r="CO5652">
        <v>0</v>
      </c>
      <c r="CP5652">
        <v>3</v>
      </c>
      <c r="CQ5652">
        <v>0</v>
      </c>
      <c r="CR5652">
        <v>0</v>
      </c>
      <c r="CS5652">
        <v>3</v>
      </c>
      <c r="CT5652">
        <v>0</v>
      </c>
      <c r="CU5652">
        <v>0</v>
      </c>
      <c r="CV5652">
        <v>0</v>
      </c>
      <c r="CW5652">
        <v>0</v>
      </c>
      <c r="CX5652">
        <v>3</v>
      </c>
      <c r="CY5652">
        <v>0</v>
      </c>
      <c r="CZ5652">
        <v>0</v>
      </c>
      <c r="DA5652">
        <v>3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  <c r="DN5652">
        <v>4</v>
      </c>
      <c r="DO5652">
        <v>0</v>
      </c>
      <c r="DP5652">
        <v>0</v>
      </c>
      <c r="DQ5652">
        <v>4</v>
      </c>
      <c r="DR5652">
        <v>0</v>
      </c>
      <c r="DS5652">
        <v>0</v>
      </c>
      <c r="DT5652">
        <v>8</v>
      </c>
      <c r="DU5652">
        <v>110.1523</v>
      </c>
      <c r="DV5652">
        <v>6</v>
      </c>
      <c r="DW5652">
        <v>0</v>
      </c>
      <c r="DX5652">
        <v>6</v>
      </c>
      <c r="DY5652" s="4">
        <v>46052</v>
      </c>
      <c r="DZ5652" s="3" t="s">
        <v>5809</v>
      </c>
      <c r="EA5652">
        <v>4</v>
      </c>
      <c r="EB5652">
        <v>0</v>
      </c>
      <c r="EC5652">
        <v>11</v>
      </c>
      <c r="ED5652">
        <v>0</v>
      </c>
      <c r="EE5652">
        <v>4</v>
      </c>
      <c r="EF5652">
        <v>11</v>
      </c>
      <c r="EG5652">
        <v>2.75</v>
      </c>
      <c r="EH5652">
        <v>1.45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13</v>
      </c>
      <c r="B5653" s="3" t="s">
        <v>543</v>
      </c>
      <c r="C5653" s="3" t="s">
        <v>13</v>
      </c>
      <c r="D5653" s="3" t="s">
        <v>14</v>
      </c>
      <c r="E5653" s="3" t="s">
        <v>1473</v>
      </c>
      <c r="F5653" s="3" t="s">
        <v>1474</v>
      </c>
      <c r="G5653" s="3" t="s">
        <v>4345</v>
      </c>
      <c r="H5653" s="3" t="s">
        <v>4346</v>
      </c>
      <c r="I5653" s="3" t="s">
        <v>80</v>
      </c>
      <c r="J5653" s="3" t="s">
        <v>81</v>
      </c>
      <c r="K5653" s="3" t="s">
        <v>1238</v>
      </c>
      <c r="L5653" s="3" t="s">
        <v>1239</v>
      </c>
      <c r="M5653" s="3" t="s">
        <v>545</v>
      </c>
      <c r="N5653" s="3" t="s">
        <v>1187</v>
      </c>
      <c r="O5653">
        <v>1</v>
      </c>
      <c r="P5653" s="3" t="s">
        <v>3808</v>
      </c>
      <c r="Q5653" s="3" t="s">
        <v>3808</v>
      </c>
      <c r="R5653" s="3" t="s">
        <v>3808</v>
      </c>
      <c r="S5653" s="3" t="s">
        <v>1909</v>
      </c>
      <c r="T5653" s="3" t="s">
        <v>3034</v>
      </c>
      <c r="U5653" s="3" t="s">
        <v>674</v>
      </c>
      <c r="V5653" s="3" t="s">
        <v>820</v>
      </c>
      <c r="W5653" s="3" t="s">
        <v>821</v>
      </c>
      <c r="X5653" s="3" t="s">
        <v>821</v>
      </c>
      <c r="Y5653" s="3" t="s">
        <v>583</v>
      </c>
      <c r="Z5653" s="3" t="s">
        <v>576</v>
      </c>
      <c r="AA5653" s="3" t="s">
        <v>550</v>
      </c>
      <c r="AB5653">
        <v>0</v>
      </c>
      <c r="AC5653">
        <v>25</v>
      </c>
      <c r="AD5653">
        <v>0</v>
      </c>
      <c r="AE5653">
        <v>0</v>
      </c>
      <c r="AF5653">
        <v>0</v>
      </c>
      <c r="AG5653">
        <v>25</v>
      </c>
      <c r="AH5653">
        <v>0</v>
      </c>
      <c r="AI5653">
        <v>0</v>
      </c>
      <c r="AJ5653">
        <v>0</v>
      </c>
      <c r="AK5653">
        <v>50</v>
      </c>
      <c r="AL5653">
        <v>0</v>
      </c>
      <c r="AM5653">
        <v>0</v>
      </c>
      <c r="AN5653">
        <v>0</v>
      </c>
      <c r="AO5653">
        <v>50</v>
      </c>
      <c r="AP5653">
        <v>0</v>
      </c>
      <c r="AQ5653">
        <v>0</v>
      </c>
      <c r="AR5653">
        <v>0</v>
      </c>
      <c r="AS5653">
        <v>25</v>
      </c>
      <c r="AT5653">
        <v>0</v>
      </c>
      <c r="AU5653">
        <v>0</v>
      </c>
      <c r="AV5653">
        <v>0</v>
      </c>
      <c r="AW5653">
        <v>25</v>
      </c>
      <c r="AX5653">
        <v>0</v>
      </c>
      <c r="AY5653">
        <v>0</v>
      </c>
      <c r="AZ5653">
        <v>0</v>
      </c>
      <c r="BA5653">
        <v>50</v>
      </c>
      <c r="BB5653">
        <v>0</v>
      </c>
      <c r="BC5653">
        <v>0</v>
      </c>
      <c r="BD5653">
        <v>0</v>
      </c>
      <c r="BE5653">
        <v>50</v>
      </c>
      <c r="BF5653">
        <v>0</v>
      </c>
      <c r="BG5653">
        <v>0</v>
      </c>
      <c r="BH5653">
        <v>0</v>
      </c>
      <c r="BI5653">
        <v>25</v>
      </c>
      <c r="BJ5653">
        <v>0</v>
      </c>
      <c r="BK5653">
        <v>0</v>
      </c>
      <c r="BL5653">
        <v>0</v>
      </c>
      <c r="BM5653">
        <v>25</v>
      </c>
      <c r="BN5653">
        <v>0</v>
      </c>
      <c r="BO5653">
        <v>0</v>
      </c>
      <c r="BP5653">
        <v>0</v>
      </c>
      <c r="BQ5653">
        <v>25</v>
      </c>
      <c r="BR5653">
        <v>0</v>
      </c>
      <c r="BS5653">
        <v>0</v>
      </c>
      <c r="BT5653">
        <v>0</v>
      </c>
      <c r="BU5653">
        <v>25</v>
      </c>
      <c r="BV5653">
        <v>0</v>
      </c>
      <c r="BW5653">
        <v>0</v>
      </c>
      <c r="BX5653">
        <v>0</v>
      </c>
      <c r="BY5653">
        <v>25</v>
      </c>
      <c r="BZ5653">
        <v>0</v>
      </c>
      <c r="CA5653">
        <v>0</v>
      </c>
      <c r="CB5653">
        <v>0</v>
      </c>
      <c r="CC5653">
        <v>25</v>
      </c>
      <c r="CD5653">
        <v>0</v>
      </c>
      <c r="CE5653">
        <v>0</v>
      </c>
      <c r="CF5653">
        <v>0</v>
      </c>
      <c r="CG5653">
        <v>25</v>
      </c>
      <c r="CH5653">
        <v>0</v>
      </c>
      <c r="CI5653">
        <v>0</v>
      </c>
      <c r="CJ5653">
        <v>0</v>
      </c>
      <c r="CK5653">
        <v>25</v>
      </c>
      <c r="CL5653">
        <v>0</v>
      </c>
      <c r="CM5653">
        <v>0</v>
      </c>
      <c r="CN5653">
        <v>0</v>
      </c>
      <c r="CO5653">
        <v>55</v>
      </c>
      <c r="CP5653">
        <v>0</v>
      </c>
      <c r="CQ5653">
        <v>0</v>
      </c>
      <c r="CR5653">
        <v>0</v>
      </c>
      <c r="CS5653">
        <v>55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>
        <v>0</v>
      </c>
      <c r="DD5653">
        <v>0</v>
      </c>
      <c r="DE5653">
        <v>30</v>
      </c>
      <c r="DF5653">
        <v>0</v>
      </c>
      <c r="DG5653">
        <v>0</v>
      </c>
      <c r="DH5653">
        <v>0</v>
      </c>
      <c r="DI5653">
        <v>30</v>
      </c>
      <c r="DJ5653">
        <v>0</v>
      </c>
      <c r="DK5653">
        <v>0</v>
      </c>
      <c r="DL5653">
        <v>0</v>
      </c>
      <c r="DM5653">
        <v>120</v>
      </c>
      <c r="DN5653">
        <v>0</v>
      </c>
      <c r="DO5653">
        <v>0</v>
      </c>
      <c r="DP5653">
        <v>0</v>
      </c>
      <c r="DQ5653">
        <v>120</v>
      </c>
      <c r="DR5653">
        <v>0</v>
      </c>
      <c r="DS5653">
        <v>0</v>
      </c>
      <c r="DT5653">
        <v>200</v>
      </c>
      <c r="DU5653">
        <v>22.5</v>
      </c>
      <c r="DV5653">
        <v>0</v>
      </c>
      <c r="DW5653">
        <v>0</v>
      </c>
      <c r="DX5653">
        <v>0</v>
      </c>
      <c r="DY5653" s="4">
        <v>46538</v>
      </c>
      <c r="DZ5653" s="3" t="s">
        <v>5809</v>
      </c>
      <c r="EA5653">
        <v>80</v>
      </c>
      <c r="EB5653">
        <v>0</v>
      </c>
      <c r="EC5653">
        <v>455</v>
      </c>
      <c r="ED5653">
        <v>0</v>
      </c>
      <c r="EE5653">
        <v>80</v>
      </c>
      <c r="EF5653">
        <v>455</v>
      </c>
      <c r="EG5653">
        <v>41.363636</v>
      </c>
      <c r="EH5653">
        <v>1.9300000000000002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13</v>
      </c>
      <c r="B5654" s="3" t="s">
        <v>543</v>
      </c>
      <c r="C5654" s="3" t="s">
        <v>13</v>
      </c>
      <c r="D5654" s="3" t="s">
        <v>14</v>
      </c>
      <c r="E5654" s="3" t="s">
        <v>1473</v>
      </c>
      <c r="F5654" s="3" t="s">
        <v>1474</v>
      </c>
      <c r="G5654" s="3" t="s">
        <v>4345</v>
      </c>
      <c r="H5654" s="3" t="s">
        <v>4346</v>
      </c>
      <c r="I5654" s="3" t="s">
        <v>96</v>
      </c>
      <c r="J5654" s="3" t="s">
        <v>97</v>
      </c>
      <c r="K5654" s="3" t="s">
        <v>1273</v>
      </c>
      <c r="L5654" s="3" t="s">
        <v>1284</v>
      </c>
      <c r="M5654" s="3" t="s">
        <v>545</v>
      </c>
      <c r="N5654" s="3" t="s">
        <v>1187</v>
      </c>
      <c r="O5654">
        <v>1</v>
      </c>
      <c r="P5654" s="3" t="s">
        <v>3808</v>
      </c>
      <c r="Q5654" s="3" t="s">
        <v>3808</v>
      </c>
      <c r="R5654" s="3" t="s">
        <v>3808</v>
      </c>
      <c r="S5654" s="3" t="s">
        <v>969</v>
      </c>
      <c r="T5654" s="3" t="s">
        <v>2751</v>
      </c>
      <c r="U5654" s="3" t="s">
        <v>547</v>
      </c>
      <c r="V5654" s="3" t="s">
        <v>548</v>
      </c>
      <c r="W5654" s="3" t="s">
        <v>548</v>
      </c>
      <c r="X5654" s="3" t="s">
        <v>4776</v>
      </c>
      <c r="Y5654" s="3" t="s">
        <v>549</v>
      </c>
      <c r="Z5654" s="3" t="s">
        <v>3974</v>
      </c>
      <c r="AA5654" s="3" t="s">
        <v>550</v>
      </c>
      <c r="AB5654">
        <v>0</v>
      </c>
      <c r="AC5654">
        <v>0</v>
      </c>
      <c r="AD5654">
        <v>17</v>
      </c>
      <c r="AE5654">
        <v>0</v>
      </c>
      <c r="AF5654">
        <v>0</v>
      </c>
      <c r="AG5654">
        <v>17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1</v>
      </c>
      <c r="BC5654">
        <v>0</v>
      </c>
      <c r="BD5654">
        <v>0</v>
      </c>
      <c r="BE5654">
        <v>1</v>
      </c>
      <c r="BF5654">
        <v>0</v>
      </c>
      <c r="BG5654">
        <v>0</v>
      </c>
      <c r="BH5654">
        <v>0</v>
      </c>
      <c r="BI5654">
        <v>0</v>
      </c>
      <c r="BJ5654">
        <v>16</v>
      </c>
      <c r="BK5654">
        <v>0</v>
      </c>
      <c r="BL5654">
        <v>0</v>
      </c>
      <c r="BM5654">
        <v>16</v>
      </c>
      <c r="BN5654">
        <v>0</v>
      </c>
      <c r="BO5654">
        <v>0</v>
      </c>
      <c r="BP5654">
        <v>0</v>
      </c>
      <c r="BQ5654">
        <v>0</v>
      </c>
      <c r="BR5654">
        <v>2</v>
      </c>
      <c r="BS5654">
        <v>0</v>
      </c>
      <c r="BT5654">
        <v>0</v>
      </c>
      <c r="BU5654">
        <v>2</v>
      </c>
      <c r="BV5654">
        <v>0</v>
      </c>
      <c r="BW5654">
        <v>0</v>
      </c>
      <c r="BX5654">
        <v>0</v>
      </c>
      <c r="BY5654">
        <v>0</v>
      </c>
      <c r="BZ5654">
        <v>4</v>
      </c>
      <c r="CA5654">
        <v>0</v>
      </c>
      <c r="CB5654">
        <v>0</v>
      </c>
      <c r="CC5654">
        <v>4</v>
      </c>
      <c r="CD5654">
        <v>0</v>
      </c>
      <c r="CE5654">
        <v>0</v>
      </c>
      <c r="CF5654">
        <v>0</v>
      </c>
      <c r="CG5654">
        <v>0</v>
      </c>
      <c r="CH5654">
        <v>14</v>
      </c>
      <c r="CI5654">
        <v>0</v>
      </c>
      <c r="CJ5654">
        <v>0</v>
      </c>
      <c r="CK5654">
        <v>14</v>
      </c>
      <c r="CL5654">
        <v>0</v>
      </c>
      <c r="CM5654">
        <v>0</v>
      </c>
      <c r="CN5654">
        <v>0</v>
      </c>
      <c r="CO5654">
        <v>0</v>
      </c>
      <c r="CP5654">
        <v>9</v>
      </c>
      <c r="CQ5654">
        <v>0</v>
      </c>
      <c r="CR5654">
        <v>0</v>
      </c>
      <c r="CS5654">
        <v>9</v>
      </c>
      <c r="CT5654">
        <v>0</v>
      </c>
      <c r="CU5654">
        <v>0</v>
      </c>
      <c r="CV5654">
        <v>0</v>
      </c>
      <c r="CW5654">
        <v>0</v>
      </c>
      <c r="CX5654">
        <v>6</v>
      </c>
      <c r="CY5654">
        <v>0</v>
      </c>
      <c r="CZ5654">
        <v>0</v>
      </c>
      <c r="DA5654">
        <v>6</v>
      </c>
      <c r="DB5654">
        <v>0</v>
      </c>
      <c r="DC5654">
        <v>0</v>
      </c>
      <c r="DD5654">
        <v>0</v>
      </c>
      <c r="DE5654">
        <v>0</v>
      </c>
      <c r="DF5654">
        <v>35</v>
      </c>
      <c r="DG5654">
        <v>0</v>
      </c>
      <c r="DH5654">
        <v>0</v>
      </c>
      <c r="DI5654">
        <v>35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0</v>
      </c>
      <c r="DU5654">
        <v>1.59375</v>
      </c>
      <c r="DV5654">
        <v>4</v>
      </c>
      <c r="DW5654">
        <v>0</v>
      </c>
      <c r="DX5654">
        <v>0</v>
      </c>
      <c r="DY5654" s="4">
        <v>46265</v>
      </c>
      <c r="DZ5654" s="3" t="s">
        <v>5809</v>
      </c>
      <c r="EA5654">
        <v>4</v>
      </c>
      <c r="EB5654">
        <v>0</v>
      </c>
      <c r="EC5654">
        <v>104</v>
      </c>
      <c r="ED5654">
        <v>0</v>
      </c>
      <c r="EE5654">
        <v>4</v>
      </c>
      <c r="EF5654">
        <v>104</v>
      </c>
      <c r="EG5654">
        <v>11.555555999999999</v>
      </c>
      <c r="EH5654">
        <v>0.35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13</v>
      </c>
      <c r="B5655" s="3" t="s">
        <v>543</v>
      </c>
      <c r="C5655" s="3" t="s">
        <v>13</v>
      </c>
      <c r="D5655" s="3" t="s">
        <v>14</v>
      </c>
      <c r="E5655" s="3" t="s">
        <v>1494</v>
      </c>
      <c r="F5655" s="3" t="s">
        <v>1495</v>
      </c>
      <c r="G5655" s="3" t="s">
        <v>1418</v>
      </c>
      <c r="H5655" s="3" t="s">
        <v>1419</v>
      </c>
      <c r="I5655" s="3" t="s">
        <v>377</v>
      </c>
      <c r="J5655" s="3" t="s">
        <v>378</v>
      </c>
      <c r="K5655" s="3" t="s">
        <v>1273</v>
      </c>
      <c r="L5655" s="3" t="s">
        <v>1274</v>
      </c>
      <c r="M5655" s="3" t="s">
        <v>545</v>
      </c>
      <c r="N5655" s="3" t="s">
        <v>1187</v>
      </c>
      <c r="O5655">
        <v>1</v>
      </c>
      <c r="P5655" s="3" t="s">
        <v>3808</v>
      </c>
      <c r="Q5655" s="3" t="s">
        <v>3808</v>
      </c>
      <c r="R5655" s="3" t="s">
        <v>3808</v>
      </c>
      <c r="S5655" s="3" t="s">
        <v>876</v>
      </c>
      <c r="T5655" s="3" t="s">
        <v>2768</v>
      </c>
      <c r="U5655" s="3" t="s">
        <v>674</v>
      </c>
      <c r="V5655" s="3" t="s">
        <v>820</v>
      </c>
      <c r="W5655" s="3" t="s">
        <v>877</v>
      </c>
      <c r="X5655" s="3" t="s">
        <v>878</v>
      </c>
      <c r="Y5655" s="3" t="s">
        <v>583</v>
      </c>
      <c r="Z5655" s="3" t="s">
        <v>576</v>
      </c>
      <c r="AA5655" s="3" t="s">
        <v>55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1</v>
      </c>
      <c r="CH5655">
        <v>0</v>
      </c>
      <c r="CI5655">
        <v>0</v>
      </c>
      <c r="CJ5655">
        <v>0</v>
      </c>
      <c r="CK5655">
        <v>1</v>
      </c>
      <c r="CL5655">
        <v>0</v>
      </c>
      <c r="CM5655">
        <v>0</v>
      </c>
      <c r="CN5655">
        <v>0</v>
      </c>
      <c r="CO5655">
        <v>2</v>
      </c>
      <c r="CP5655">
        <v>0</v>
      </c>
      <c r="CQ5655">
        <v>0</v>
      </c>
      <c r="CR5655">
        <v>0</v>
      </c>
      <c r="CS5655">
        <v>2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3</v>
      </c>
      <c r="DF5655">
        <v>0</v>
      </c>
      <c r="DG5655">
        <v>0</v>
      </c>
      <c r="DH5655">
        <v>0</v>
      </c>
      <c r="DI5655">
        <v>3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0</v>
      </c>
      <c r="DU5655">
        <v>8.5697299999999998</v>
      </c>
      <c r="DV5655">
        <v>2</v>
      </c>
      <c r="DW5655">
        <v>0</v>
      </c>
      <c r="DX5655">
        <v>0</v>
      </c>
      <c r="DY5655" s="4">
        <v>47026</v>
      </c>
      <c r="DZ5655" s="3" t="s">
        <v>5809</v>
      </c>
      <c r="EA5655">
        <v>2</v>
      </c>
      <c r="EB5655">
        <v>0</v>
      </c>
      <c r="EC5655">
        <v>6</v>
      </c>
      <c r="ED5655">
        <v>0</v>
      </c>
      <c r="EE5655">
        <v>2</v>
      </c>
      <c r="EF5655">
        <v>6</v>
      </c>
      <c r="EG5655">
        <v>2</v>
      </c>
      <c r="EH5655">
        <v>1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13</v>
      </c>
      <c r="B5656" s="3" t="s">
        <v>543</v>
      </c>
      <c r="C5656" s="3" t="s">
        <v>13</v>
      </c>
      <c r="D5656" s="3" t="s">
        <v>14</v>
      </c>
      <c r="E5656" s="3" t="s">
        <v>1499</v>
      </c>
      <c r="F5656" s="3" t="s">
        <v>1500</v>
      </c>
      <c r="G5656" s="3" t="s">
        <v>1418</v>
      </c>
      <c r="H5656" s="3" t="s">
        <v>1419</v>
      </c>
      <c r="I5656" s="3" t="s">
        <v>31</v>
      </c>
      <c r="J5656" s="3" t="s">
        <v>32</v>
      </c>
      <c r="K5656" s="3" t="s">
        <v>1291</v>
      </c>
      <c r="L5656" s="3" t="s">
        <v>1315</v>
      </c>
      <c r="M5656" s="3" t="s">
        <v>545</v>
      </c>
      <c r="N5656" s="3" t="s">
        <v>1187</v>
      </c>
      <c r="O5656">
        <v>1</v>
      </c>
      <c r="P5656" s="3" t="s">
        <v>3808</v>
      </c>
      <c r="Q5656" s="3" t="s">
        <v>3808</v>
      </c>
      <c r="R5656" s="3" t="s">
        <v>3808</v>
      </c>
      <c r="S5656" s="3" t="s">
        <v>2139</v>
      </c>
      <c r="T5656" s="3" t="s">
        <v>2720</v>
      </c>
      <c r="U5656" s="3" t="s">
        <v>610</v>
      </c>
      <c r="V5656" s="3" t="s">
        <v>820</v>
      </c>
      <c r="W5656" s="3" t="s">
        <v>4777</v>
      </c>
      <c r="X5656" s="3" t="s">
        <v>817</v>
      </c>
      <c r="Y5656" s="3" t="s">
        <v>583</v>
      </c>
      <c r="Z5656" s="3" t="s">
        <v>3973</v>
      </c>
      <c r="AA5656" s="3" t="s">
        <v>55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1</v>
      </c>
      <c r="DF5656">
        <v>0</v>
      </c>
      <c r="DG5656">
        <v>0</v>
      </c>
      <c r="DH5656">
        <v>0</v>
      </c>
      <c r="DI5656">
        <v>1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1</v>
      </c>
      <c r="DU5656">
        <v>57.75</v>
      </c>
      <c r="DV5656">
        <v>0</v>
      </c>
      <c r="DW5656">
        <v>0</v>
      </c>
      <c r="DX5656">
        <v>0</v>
      </c>
      <c r="DY5656" s="4">
        <v>46476</v>
      </c>
      <c r="DZ5656" s="3" t="s">
        <v>5809</v>
      </c>
      <c r="EA5656">
        <v>1</v>
      </c>
      <c r="EB5656">
        <v>0</v>
      </c>
      <c r="EC5656">
        <v>1</v>
      </c>
      <c r="ED5656">
        <v>0</v>
      </c>
      <c r="EE5656">
        <v>1</v>
      </c>
      <c r="EF5656">
        <v>1</v>
      </c>
      <c r="EG5656">
        <v>1</v>
      </c>
      <c r="EH5656">
        <v>1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13</v>
      </c>
      <c r="B5657" s="3" t="s">
        <v>543</v>
      </c>
      <c r="C5657" s="3" t="s">
        <v>13</v>
      </c>
      <c r="D5657" s="3" t="s">
        <v>14</v>
      </c>
      <c r="E5657" s="3" t="s">
        <v>1494</v>
      </c>
      <c r="F5657" s="3" t="s">
        <v>1495</v>
      </c>
      <c r="G5657" s="3" t="s">
        <v>1418</v>
      </c>
      <c r="H5657" s="3" t="s">
        <v>1419</v>
      </c>
      <c r="I5657" s="3" t="s">
        <v>206</v>
      </c>
      <c r="J5657" s="3" t="s">
        <v>207</v>
      </c>
      <c r="K5657" s="3" t="s">
        <v>1273</v>
      </c>
      <c r="L5657" s="3" t="s">
        <v>1274</v>
      </c>
      <c r="M5657" s="3" t="s">
        <v>545</v>
      </c>
      <c r="N5657" s="3" t="s">
        <v>1187</v>
      </c>
      <c r="O5657">
        <v>1</v>
      </c>
      <c r="P5657" s="3" t="s">
        <v>3808</v>
      </c>
      <c r="Q5657" s="3" t="s">
        <v>3808</v>
      </c>
      <c r="R5657" s="3" t="s">
        <v>3808</v>
      </c>
      <c r="S5657" s="3" t="s">
        <v>869</v>
      </c>
      <c r="T5657" s="3" t="s">
        <v>4507</v>
      </c>
      <c r="U5657" s="3" t="s">
        <v>674</v>
      </c>
      <c r="V5657" s="3" t="s">
        <v>820</v>
      </c>
      <c r="W5657" s="3" t="s">
        <v>821</v>
      </c>
      <c r="X5657" s="3" t="s">
        <v>821</v>
      </c>
      <c r="Y5657" s="3" t="s">
        <v>549</v>
      </c>
      <c r="Z5657" s="3" t="s">
        <v>3973</v>
      </c>
      <c r="AA5657" s="3" t="s">
        <v>55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1</v>
      </c>
      <c r="AT5657">
        <v>0</v>
      </c>
      <c r="AU5657">
        <v>0</v>
      </c>
      <c r="AV5657">
        <v>0</v>
      </c>
      <c r="AW5657">
        <v>1</v>
      </c>
      <c r="AX5657">
        <v>0</v>
      </c>
      <c r="AY5657">
        <v>0</v>
      </c>
      <c r="AZ5657">
        <v>0</v>
      </c>
      <c r="BA5657">
        <v>2</v>
      </c>
      <c r="BB5657">
        <v>0</v>
      </c>
      <c r="BC5657">
        <v>0</v>
      </c>
      <c r="BD5657">
        <v>0</v>
      </c>
      <c r="BE5657">
        <v>2</v>
      </c>
      <c r="BF5657">
        <v>0</v>
      </c>
      <c r="BG5657">
        <v>0</v>
      </c>
      <c r="BH5657">
        <v>0</v>
      </c>
      <c r="BI5657">
        <v>1</v>
      </c>
      <c r="BJ5657">
        <v>0</v>
      </c>
      <c r="BK5657">
        <v>0</v>
      </c>
      <c r="BL5657">
        <v>0</v>
      </c>
      <c r="BM5657">
        <v>1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2</v>
      </c>
      <c r="CH5657">
        <v>0</v>
      </c>
      <c r="CI5657">
        <v>0</v>
      </c>
      <c r="CJ5657">
        <v>0</v>
      </c>
      <c r="CK5657">
        <v>2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1</v>
      </c>
      <c r="CX5657">
        <v>0</v>
      </c>
      <c r="CY5657">
        <v>0</v>
      </c>
      <c r="CZ5657">
        <v>0</v>
      </c>
      <c r="DA5657">
        <v>1</v>
      </c>
      <c r="DB5657">
        <v>0</v>
      </c>
      <c r="DC5657">
        <v>0</v>
      </c>
      <c r="DD5657">
        <v>0</v>
      </c>
      <c r="DE5657">
        <v>1</v>
      </c>
      <c r="DF5657">
        <v>0</v>
      </c>
      <c r="DG5657">
        <v>0</v>
      </c>
      <c r="DH5657">
        <v>0</v>
      </c>
      <c r="DI5657">
        <v>1</v>
      </c>
      <c r="DJ5657">
        <v>0</v>
      </c>
      <c r="DK5657">
        <v>0</v>
      </c>
      <c r="DL5657">
        <v>0</v>
      </c>
      <c r="DM5657">
        <v>1</v>
      </c>
      <c r="DN5657">
        <v>0</v>
      </c>
      <c r="DO5657">
        <v>0</v>
      </c>
      <c r="DP5657">
        <v>0</v>
      </c>
      <c r="DQ5657">
        <v>1</v>
      </c>
      <c r="DR5657">
        <v>0</v>
      </c>
      <c r="DS5657">
        <v>0</v>
      </c>
      <c r="DT5657">
        <v>2</v>
      </c>
      <c r="DU5657">
        <v>14.112500000000001</v>
      </c>
      <c r="DV5657">
        <v>0</v>
      </c>
      <c r="DW5657">
        <v>0</v>
      </c>
      <c r="DX5657">
        <v>0</v>
      </c>
      <c r="DY5657" s="4">
        <v>46556</v>
      </c>
      <c r="DZ5657" s="3" t="s">
        <v>5809</v>
      </c>
      <c r="EA5657">
        <v>1</v>
      </c>
      <c r="EB5657">
        <v>0</v>
      </c>
      <c r="EC5657">
        <v>9</v>
      </c>
      <c r="ED5657">
        <v>0</v>
      </c>
      <c r="EE5657">
        <v>1</v>
      </c>
      <c r="EF5657">
        <v>9</v>
      </c>
      <c r="EG5657">
        <v>1.285714</v>
      </c>
      <c r="EH5657">
        <v>0.78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13</v>
      </c>
      <c r="B5658" s="3" t="s">
        <v>543</v>
      </c>
      <c r="C5658" s="3" t="s">
        <v>13</v>
      </c>
      <c r="D5658" s="3" t="s">
        <v>14</v>
      </c>
      <c r="E5658" s="3" t="s">
        <v>1514</v>
      </c>
      <c r="F5658" s="3" t="s">
        <v>543</v>
      </c>
      <c r="G5658" s="3" t="s">
        <v>1515</v>
      </c>
      <c r="H5658" s="3" t="s">
        <v>1516</v>
      </c>
      <c r="I5658" s="3" t="s">
        <v>363</v>
      </c>
      <c r="J5658" s="3" t="s">
        <v>364</v>
      </c>
      <c r="K5658" s="3" t="s">
        <v>1273</v>
      </c>
      <c r="L5658" s="3" t="s">
        <v>1284</v>
      </c>
      <c r="M5658" s="3" t="s">
        <v>545</v>
      </c>
      <c r="N5658" s="3" t="s">
        <v>1187</v>
      </c>
      <c r="O5658">
        <v>2</v>
      </c>
      <c r="P5658" s="3" t="s">
        <v>3808</v>
      </c>
      <c r="Q5658" s="3" t="s">
        <v>3808</v>
      </c>
      <c r="R5658" s="3" t="s">
        <v>3808</v>
      </c>
      <c r="S5658" s="3" t="s">
        <v>980</v>
      </c>
      <c r="T5658" s="3" t="s">
        <v>2291</v>
      </c>
      <c r="U5658" s="3" t="s">
        <v>557</v>
      </c>
      <c r="V5658" s="3" t="s">
        <v>548</v>
      </c>
      <c r="W5658" s="3" t="s">
        <v>4772</v>
      </c>
      <c r="X5658" s="3" t="s">
        <v>4773</v>
      </c>
      <c r="Y5658" s="3" t="s">
        <v>549</v>
      </c>
      <c r="Z5658" s="3" t="s">
        <v>3974</v>
      </c>
      <c r="AA5658" s="3" t="s">
        <v>55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2</v>
      </c>
      <c r="AM5658">
        <v>0</v>
      </c>
      <c r="AN5658">
        <v>0</v>
      </c>
      <c r="AO5658">
        <v>2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35</v>
      </c>
      <c r="BK5658">
        <v>0</v>
      </c>
      <c r="BL5658">
        <v>0</v>
      </c>
      <c r="BM5658">
        <v>35</v>
      </c>
      <c r="BN5658">
        <v>0</v>
      </c>
      <c r="BO5658">
        <v>0</v>
      </c>
      <c r="BP5658">
        <v>0</v>
      </c>
      <c r="BQ5658">
        <v>0</v>
      </c>
      <c r="BR5658">
        <v>11</v>
      </c>
      <c r="BS5658">
        <v>0</v>
      </c>
      <c r="BT5658">
        <v>0</v>
      </c>
      <c r="BU5658">
        <v>11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47</v>
      </c>
      <c r="CI5658">
        <v>0</v>
      </c>
      <c r="CJ5658">
        <v>0</v>
      </c>
      <c r="CK5658">
        <v>47</v>
      </c>
      <c r="CL5658">
        <v>0</v>
      </c>
      <c r="CM5658">
        <v>0</v>
      </c>
      <c r="CN5658">
        <v>0</v>
      </c>
      <c r="CO5658">
        <v>0</v>
      </c>
      <c r="CP5658">
        <v>8</v>
      </c>
      <c r="CQ5658">
        <v>0</v>
      </c>
      <c r="CR5658">
        <v>0</v>
      </c>
      <c r="CS5658">
        <v>8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0</v>
      </c>
      <c r="DD5658">
        <v>0</v>
      </c>
      <c r="DE5658">
        <v>0</v>
      </c>
      <c r="DF5658">
        <v>17</v>
      </c>
      <c r="DG5658">
        <v>0</v>
      </c>
      <c r="DH5658">
        <v>0</v>
      </c>
      <c r="DI5658">
        <v>17</v>
      </c>
      <c r="DJ5658">
        <v>0</v>
      </c>
      <c r="DK5658">
        <v>0</v>
      </c>
      <c r="DL5658">
        <v>0</v>
      </c>
      <c r="DM5658">
        <v>0</v>
      </c>
      <c r="DN5658">
        <v>26</v>
      </c>
      <c r="DO5658">
        <v>0</v>
      </c>
      <c r="DP5658">
        <v>0</v>
      </c>
      <c r="DQ5658">
        <v>26</v>
      </c>
      <c r="DR5658">
        <v>0</v>
      </c>
      <c r="DS5658">
        <v>0</v>
      </c>
      <c r="DT5658">
        <v>59</v>
      </c>
      <c r="DU5658">
        <v>39.64</v>
      </c>
      <c r="DV5658">
        <v>0</v>
      </c>
      <c r="DW5658">
        <v>0</v>
      </c>
      <c r="DX5658">
        <v>0</v>
      </c>
      <c r="DY5658" s="4">
        <v>46457</v>
      </c>
      <c r="DZ5658" s="3" t="s">
        <v>5809</v>
      </c>
      <c r="EA5658">
        <v>33</v>
      </c>
      <c r="EB5658">
        <v>0</v>
      </c>
      <c r="EC5658">
        <v>146</v>
      </c>
      <c r="ED5658">
        <v>0</v>
      </c>
      <c r="EE5658">
        <v>33</v>
      </c>
      <c r="EF5658">
        <v>146</v>
      </c>
      <c r="EG5658">
        <v>20.857143000000001</v>
      </c>
      <c r="EH5658">
        <v>1.58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13</v>
      </c>
      <c r="B5659" s="3" t="s">
        <v>543</v>
      </c>
      <c r="C5659" s="3" t="s">
        <v>13</v>
      </c>
      <c r="D5659" s="3" t="s">
        <v>14</v>
      </c>
      <c r="E5659" s="3" t="s">
        <v>1514</v>
      </c>
      <c r="F5659" s="3" t="s">
        <v>543</v>
      </c>
      <c r="G5659" s="3" t="s">
        <v>1515</v>
      </c>
      <c r="H5659" s="3" t="s">
        <v>1516</v>
      </c>
      <c r="I5659" s="3" t="s">
        <v>39</v>
      </c>
      <c r="J5659" s="3" t="s">
        <v>40</v>
      </c>
      <c r="K5659" s="3" t="s">
        <v>1291</v>
      </c>
      <c r="L5659" s="3" t="s">
        <v>1292</v>
      </c>
      <c r="M5659" s="3" t="s">
        <v>545</v>
      </c>
      <c r="N5659" s="3" t="s">
        <v>1187</v>
      </c>
      <c r="O5659">
        <v>2</v>
      </c>
      <c r="P5659" s="3" t="s">
        <v>3808</v>
      </c>
      <c r="Q5659" s="3" t="s">
        <v>3808</v>
      </c>
      <c r="R5659" s="3" t="s">
        <v>3808</v>
      </c>
      <c r="S5659" s="3" t="s">
        <v>1095</v>
      </c>
      <c r="T5659" s="3" t="s">
        <v>2271</v>
      </c>
      <c r="U5659" s="3" t="s">
        <v>610</v>
      </c>
      <c r="V5659" s="3" t="s">
        <v>548</v>
      </c>
      <c r="W5659" s="3" t="s">
        <v>548</v>
      </c>
      <c r="X5659" s="3" t="s">
        <v>4776</v>
      </c>
      <c r="Y5659" s="3" t="s">
        <v>583</v>
      </c>
      <c r="Z5659" s="3" t="s">
        <v>3973</v>
      </c>
      <c r="AA5659" s="3" t="s">
        <v>550</v>
      </c>
      <c r="AB5659">
        <v>0</v>
      </c>
      <c r="AC5659">
        <v>0</v>
      </c>
      <c r="AD5659">
        <v>27</v>
      </c>
      <c r="AE5659">
        <v>0</v>
      </c>
      <c r="AF5659">
        <v>0</v>
      </c>
      <c r="AG5659">
        <v>27</v>
      </c>
      <c r="AH5659">
        <v>0</v>
      </c>
      <c r="AI5659">
        <v>0</v>
      </c>
      <c r="AJ5659">
        <v>0</v>
      </c>
      <c r="AK5659">
        <v>0</v>
      </c>
      <c r="AL5659">
        <v>21</v>
      </c>
      <c r="AM5659">
        <v>0</v>
      </c>
      <c r="AN5659">
        <v>0</v>
      </c>
      <c r="AO5659">
        <v>21</v>
      </c>
      <c r="AP5659">
        <v>0</v>
      </c>
      <c r="AQ5659">
        <v>0</v>
      </c>
      <c r="AR5659">
        <v>0</v>
      </c>
      <c r="AS5659">
        <v>0</v>
      </c>
      <c r="AT5659">
        <v>20</v>
      </c>
      <c r="AU5659">
        <v>0</v>
      </c>
      <c r="AV5659">
        <v>0</v>
      </c>
      <c r="AW5659">
        <v>20</v>
      </c>
      <c r="AX5659">
        <v>0</v>
      </c>
      <c r="AY5659">
        <v>0</v>
      </c>
      <c r="AZ5659">
        <v>0</v>
      </c>
      <c r="BA5659">
        <v>0</v>
      </c>
      <c r="BB5659">
        <v>13</v>
      </c>
      <c r="BC5659">
        <v>0</v>
      </c>
      <c r="BD5659">
        <v>0</v>
      </c>
      <c r="BE5659">
        <v>13</v>
      </c>
      <c r="BF5659">
        <v>0</v>
      </c>
      <c r="BG5659">
        <v>0</v>
      </c>
      <c r="BH5659">
        <v>0</v>
      </c>
      <c r="BI5659">
        <v>0</v>
      </c>
      <c r="BJ5659">
        <v>4</v>
      </c>
      <c r="BK5659">
        <v>0</v>
      </c>
      <c r="BL5659">
        <v>0</v>
      </c>
      <c r="BM5659">
        <v>4</v>
      </c>
      <c r="BN5659">
        <v>0</v>
      </c>
      <c r="BO5659">
        <v>0</v>
      </c>
      <c r="BP5659">
        <v>0</v>
      </c>
      <c r="BQ5659">
        <v>0</v>
      </c>
      <c r="BR5659">
        <v>11</v>
      </c>
      <c r="BS5659">
        <v>0</v>
      </c>
      <c r="BT5659">
        <v>0</v>
      </c>
      <c r="BU5659">
        <v>11</v>
      </c>
      <c r="BV5659">
        <v>0</v>
      </c>
      <c r="BW5659">
        <v>0</v>
      </c>
      <c r="BX5659">
        <v>0</v>
      </c>
      <c r="BY5659">
        <v>0</v>
      </c>
      <c r="BZ5659">
        <v>7</v>
      </c>
      <c r="CA5659">
        <v>0</v>
      </c>
      <c r="CB5659">
        <v>0</v>
      </c>
      <c r="CC5659">
        <v>7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3</v>
      </c>
      <c r="CQ5659">
        <v>0</v>
      </c>
      <c r="CR5659">
        <v>0</v>
      </c>
      <c r="CS5659">
        <v>3</v>
      </c>
      <c r="CT5659">
        <v>0</v>
      </c>
      <c r="CU5659">
        <v>0</v>
      </c>
      <c r="CV5659">
        <v>0</v>
      </c>
      <c r="CW5659">
        <v>0</v>
      </c>
      <c r="CX5659">
        <v>4</v>
      </c>
      <c r="CY5659">
        <v>0</v>
      </c>
      <c r="CZ5659">
        <v>0</v>
      </c>
      <c r="DA5659">
        <v>4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0</v>
      </c>
      <c r="DN5659">
        <v>2</v>
      </c>
      <c r="DO5659">
        <v>0</v>
      </c>
      <c r="DP5659">
        <v>0</v>
      </c>
      <c r="DQ5659">
        <v>2</v>
      </c>
      <c r="DR5659">
        <v>0</v>
      </c>
      <c r="DS5659">
        <v>0</v>
      </c>
      <c r="DT5659">
        <v>17</v>
      </c>
      <c r="DU5659">
        <v>10</v>
      </c>
      <c r="DV5659">
        <v>0</v>
      </c>
      <c r="DW5659">
        <v>0</v>
      </c>
      <c r="DX5659">
        <v>0</v>
      </c>
      <c r="DY5659" s="4">
        <v>46538</v>
      </c>
      <c r="DZ5659" s="3" t="s">
        <v>5809</v>
      </c>
      <c r="EA5659">
        <v>15</v>
      </c>
      <c r="EB5659">
        <v>0</v>
      </c>
      <c r="EC5659">
        <v>112</v>
      </c>
      <c r="ED5659">
        <v>0</v>
      </c>
      <c r="EE5659">
        <v>15</v>
      </c>
      <c r="EF5659">
        <v>112</v>
      </c>
      <c r="EG5659">
        <v>11.2</v>
      </c>
      <c r="EH5659">
        <v>1.34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13</v>
      </c>
      <c r="B5660" s="3" t="s">
        <v>543</v>
      </c>
      <c r="C5660" s="3" t="s">
        <v>13</v>
      </c>
      <c r="D5660" s="3" t="s">
        <v>14</v>
      </c>
      <c r="E5660" s="3" t="s">
        <v>1494</v>
      </c>
      <c r="F5660" s="3" t="s">
        <v>1495</v>
      </c>
      <c r="G5660" s="3" t="s">
        <v>1418</v>
      </c>
      <c r="H5660" s="3" t="s">
        <v>1419</v>
      </c>
      <c r="I5660" s="3" t="s">
        <v>51</v>
      </c>
      <c r="J5660" s="3" t="s">
        <v>52</v>
      </c>
      <c r="K5660" s="3" t="s">
        <v>1291</v>
      </c>
      <c r="L5660" s="3" t="s">
        <v>1292</v>
      </c>
      <c r="M5660" s="3" t="s">
        <v>545</v>
      </c>
      <c r="N5660" s="3" t="s">
        <v>1187</v>
      </c>
      <c r="O5660">
        <v>2</v>
      </c>
      <c r="P5660" s="3" t="s">
        <v>3808</v>
      </c>
      <c r="Q5660" s="3" t="s">
        <v>3808</v>
      </c>
      <c r="R5660" s="3" t="s">
        <v>3808</v>
      </c>
      <c r="S5660" s="3" t="s">
        <v>1497</v>
      </c>
      <c r="T5660" s="3" t="s">
        <v>2265</v>
      </c>
      <c r="U5660" s="3" t="s">
        <v>674</v>
      </c>
      <c r="V5660" s="3" t="s">
        <v>820</v>
      </c>
      <c r="W5660" s="3" t="s">
        <v>831</v>
      </c>
      <c r="X5660" s="3" t="s">
        <v>832</v>
      </c>
      <c r="Y5660" s="3" t="s">
        <v>583</v>
      </c>
      <c r="Z5660" s="3" t="s">
        <v>576</v>
      </c>
      <c r="AA5660" s="3" t="s">
        <v>55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1</v>
      </c>
      <c r="AT5660">
        <v>0</v>
      </c>
      <c r="AU5660">
        <v>0</v>
      </c>
      <c r="AV5660">
        <v>0</v>
      </c>
      <c r="AW5660">
        <v>1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1</v>
      </c>
      <c r="DU5660">
        <v>21.8</v>
      </c>
      <c r="DV5660">
        <v>0</v>
      </c>
      <c r="DW5660">
        <v>0</v>
      </c>
      <c r="DX5660">
        <v>0</v>
      </c>
      <c r="DY5660" s="4">
        <v>46752</v>
      </c>
      <c r="DZ5660" s="3" t="s">
        <v>5809</v>
      </c>
      <c r="EA5660">
        <v>1</v>
      </c>
      <c r="EB5660">
        <v>0</v>
      </c>
      <c r="EC5660">
        <v>1</v>
      </c>
      <c r="ED5660">
        <v>0</v>
      </c>
      <c r="EE5660">
        <v>1</v>
      </c>
      <c r="EF5660">
        <v>1</v>
      </c>
      <c r="EG5660">
        <v>1</v>
      </c>
      <c r="EH5660">
        <v>1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13</v>
      </c>
      <c r="B5661" s="3" t="s">
        <v>543</v>
      </c>
      <c r="C5661" s="3" t="s">
        <v>13</v>
      </c>
      <c r="D5661" s="3" t="s">
        <v>14</v>
      </c>
      <c r="E5661" s="3" t="s">
        <v>1514</v>
      </c>
      <c r="F5661" s="3" t="s">
        <v>543</v>
      </c>
      <c r="G5661" s="3" t="s">
        <v>1515</v>
      </c>
      <c r="H5661" s="3" t="s">
        <v>1516</v>
      </c>
      <c r="I5661" s="3" t="s">
        <v>496</v>
      </c>
      <c r="J5661" s="3" t="s">
        <v>497</v>
      </c>
      <c r="K5661" s="3" t="s">
        <v>1273</v>
      </c>
      <c r="L5661" s="3" t="s">
        <v>1284</v>
      </c>
      <c r="M5661" s="3" t="s">
        <v>545</v>
      </c>
      <c r="N5661" s="3" t="s">
        <v>1187</v>
      </c>
      <c r="O5661">
        <v>1</v>
      </c>
      <c r="P5661" s="3" t="s">
        <v>3808</v>
      </c>
      <c r="Q5661" s="3" t="s">
        <v>3808</v>
      </c>
      <c r="R5661" s="3" t="s">
        <v>3808</v>
      </c>
      <c r="S5661" s="3" t="s">
        <v>731</v>
      </c>
      <c r="T5661" s="3" t="s">
        <v>2368</v>
      </c>
      <c r="U5661" s="3" t="s">
        <v>732</v>
      </c>
      <c r="V5661" s="3" t="s">
        <v>548</v>
      </c>
      <c r="W5661" s="3" t="s">
        <v>548</v>
      </c>
      <c r="X5661" s="3" t="s">
        <v>4776</v>
      </c>
      <c r="Y5661" s="3" t="s">
        <v>549</v>
      </c>
      <c r="Z5661" s="3" t="s">
        <v>3973</v>
      </c>
      <c r="AA5661" s="3" t="s">
        <v>55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1</v>
      </c>
      <c r="BZ5661">
        <v>0</v>
      </c>
      <c r="CA5661">
        <v>0</v>
      </c>
      <c r="CB5661">
        <v>0</v>
      </c>
      <c r="CC5661">
        <v>1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1</v>
      </c>
      <c r="DU5661">
        <v>6.5</v>
      </c>
      <c r="DV5661">
        <v>0</v>
      </c>
      <c r="DW5661">
        <v>0</v>
      </c>
      <c r="DX5661">
        <v>0</v>
      </c>
      <c r="DY5661" s="4">
        <v>46477</v>
      </c>
      <c r="DZ5661" s="3" t="s">
        <v>5809</v>
      </c>
      <c r="EA5661">
        <v>1</v>
      </c>
      <c r="EB5661">
        <v>0</v>
      </c>
      <c r="EC5661">
        <v>1</v>
      </c>
      <c r="ED5661">
        <v>0</v>
      </c>
      <c r="EE5661">
        <v>1</v>
      </c>
      <c r="EF5661">
        <v>1</v>
      </c>
      <c r="EG5661">
        <v>1</v>
      </c>
      <c r="EH5661">
        <v>1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13</v>
      </c>
      <c r="B5662" s="3" t="s">
        <v>543</v>
      </c>
      <c r="C5662" s="3" t="s">
        <v>13</v>
      </c>
      <c r="D5662" s="3" t="s">
        <v>14</v>
      </c>
      <c r="E5662" s="3" t="s">
        <v>1416</v>
      </c>
      <c r="F5662" s="3" t="s">
        <v>1417</v>
      </c>
      <c r="G5662" s="3" t="s">
        <v>1418</v>
      </c>
      <c r="H5662" s="3" t="s">
        <v>1419</v>
      </c>
      <c r="I5662" s="3" t="s">
        <v>4300</v>
      </c>
      <c r="J5662" s="3" t="s">
        <v>4301</v>
      </c>
      <c r="K5662" s="3" t="s">
        <v>1291</v>
      </c>
      <c r="L5662" s="3" t="s">
        <v>1292</v>
      </c>
      <c r="M5662" s="3" t="s">
        <v>545</v>
      </c>
      <c r="N5662" s="3" t="s">
        <v>1187</v>
      </c>
      <c r="O5662">
        <v>2</v>
      </c>
      <c r="P5662" s="3" t="s">
        <v>1187</v>
      </c>
      <c r="Q5662" s="3" t="s">
        <v>1187</v>
      </c>
      <c r="R5662" s="3" t="s">
        <v>1187</v>
      </c>
      <c r="S5662" s="3" t="s">
        <v>1178</v>
      </c>
      <c r="T5662" s="3" t="s">
        <v>2879</v>
      </c>
      <c r="U5662" s="3" t="s">
        <v>557</v>
      </c>
      <c r="V5662" s="3" t="s">
        <v>548</v>
      </c>
      <c r="W5662" s="3" t="s">
        <v>548</v>
      </c>
      <c r="X5662" s="3" t="s">
        <v>4776</v>
      </c>
      <c r="Y5662" s="3" t="s">
        <v>549</v>
      </c>
      <c r="Z5662" s="3" t="s">
        <v>3973</v>
      </c>
      <c r="AA5662" s="3" t="s">
        <v>550</v>
      </c>
      <c r="AB5662">
        <v>0</v>
      </c>
      <c r="AC5662">
        <v>0</v>
      </c>
      <c r="AD5662">
        <v>2</v>
      </c>
      <c r="AE5662">
        <v>0</v>
      </c>
      <c r="AF5662">
        <v>0</v>
      </c>
      <c r="AG5662">
        <v>2</v>
      </c>
      <c r="AH5662">
        <v>0</v>
      </c>
      <c r="AI5662">
        <v>0</v>
      </c>
      <c r="AJ5662">
        <v>0</v>
      </c>
      <c r="AK5662">
        <v>3</v>
      </c>
      <c r="AL5662">
        <v>0</v>
      </c>
      <c r="AM5662">
        <v>0</v>
      </c>
      <c r="AN5662">
        <v>0</v>
      </c>
      <c r="AO5662">
        <v>3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1</v>
      </c>
      <c r="BC5662">
        <v>0</v>
      </c>
      <c r="BD5662">
        <v>0</v>
      </c>
      <c r="BE5662">
        <v>1</v>
      </c>
      <c r="BF5662">
        <v>0</v>
      </c>
      <c r="BG5662">
        <v>0</v>
      </c>
      <c r="BH5662">
        <v>0</v>
      </c>
      <c r="BI5662">
        <v>0</v>
      </c>
      <c r="BJ5662">
        <v>6</v>
      </c>
      <c r="BK5662">
        <v>0</v>
      </c>
      <c r="BL5662">
        <v>0</v>
      </c>
      <c r="BM5662">
        <v>6</v>
      </c>
      <c r="BN5662">
        <v>0</v>
      </c>
      <c r="BO5662">
        <v>0</v>
      </c>
      <c r="BP5662">
        <v>0</v>
      </c>
      <c r="BQ5662">
        <v>0</v>
      </c>
      <c r="BR5662">
        <v>9</v>
      </c>
      <c r="BS5662">
        <v>0</v>
      </c>
      <c r="BT5662">
        <v>0</v>
      </c>
      <c r="BU5662">
        <v>9</v>
      </c>
      <c r="BV5662">
        <v>0</v>
      </c>
      <c r="BW5662">
        <v>0</v>
      </c>
      <c r="BX5662">
        <v>0</v>
      </c>
      <c r="BY5662">
        <v>0</v>
      </c>
      <c r="BZ5662">
        <v>3</v>
      </c>
      <c r="CA5662">
        <v>0</v>
      </c>
      <c r="CB5662">
        <v>0</v>
      </c>
      <c r="CC5662">
        <v>3</v>
      </c>
      <c r="CD5662">
        <v>0</v>
      </c>
      <c r="CE5662">
        <v>0</v>
      </c>
      <c r="CF5662">
        <v>0</v>
      </c>
      <c r="CG5662">
        <v>0</v>
      </c>
      <c r="CH5662">
        <v>4</v>
      </c>
      <c r="CI5662">
        <v>0</v>
      </c>
      <c r="CJ5662">
        <v>0</v>
      </c>
      <c r="CK5662">
        <v>4</v>
      </c>
      <c r="CL5662">
        <v>0</v>
      </c>
      <c r="CM5662">
        <v>0</v>
      </c>
      <c r="CN5662">
        <v>0</v>
      </c>
      <c r="CO5662">
        <v>0</v>
      </c>
      <c r="CP5662">
        <v>5</v>
      </c>
      <c r="CQ5662">
        <v>0</v>
      </c>
      <c r="CR5662">
        <v>0</v>
      </c>
      <c r="CS5662">
        <v>5</v>
      </c>
      <c r="CT5662">
        <v>0</v>
      </c>
      <c r="CU5662">
        <v>0</v>
      </c>
      <c r="CV5662">
        <v>0</v>
      </c>
      <c r="CW5662">
        <v>1</v>
      </c>
      <c r="CX5662">
        <v>6</v>
      </c>
      <c r="CY5662">
        <v>0</v>
      </c>
      <c r="CZ5662">
        <v>0</v>
      </c>
      <c r="DA5662">
        <v>7</v>
      </c>
      <c r="DB5662">
        <v>0</v>
      </c>
      <c r="DC5662">
        <v>0</v>
      </c>
      <c r="DD5662">
        <v>0</v>
      </c>
      <c r="DE5662">
        <v>0</v>
      </c>
      <c r="DF5662">
        <v>1</v>
      </c>
      <c r="DG5662">
        <v>0</v>
      </c>
      <c r="DH5662">
        <v>0</v>
      </c>
      <c r="DI5662">
        <v>1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0</v>
      </c>
      <c r="DU5662">
        <v>4.0625</v>
      </c>
      <c r="DV5662">
        <v>4</v>
      </c>
      <c r="DW5662">
        <v>0</v>
      </c>
      <c r="DX5662">
        <v>0</v>
      </c>
      <c r="DY5662" s="4">
        <v>46265</v>
      </c>
      <c r="DZ5662" s="3" t="s">
        <v>5809</v>
      </c>
      <c r="EA5662">
        <v>4</v>
      </c>
      <c r="EB5662">
        <v>0</v>
      </c>
      <c r="EC5662">
        <v>41</v>
      </c>
      <c r="ED5662">
        <v>0</v>
      </c>
      <c r="EE5662">
        <v>4</v>
      </c>
      <c r="EF5662">
        <v>41</v>
      </c>
      <c r="EG5662">
        <v>4.0999999999999996</v>
      </c>
      <c r="EH5662">
        <v>0.98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13</v>
      </c>
      <c r="B5663" s="3" t="s">
        <v>543</v>
      </c>
      <c r="C5663" s="3" t="s">
        <v>13</v>
      </c>
      <c r="D5663" s="3" t="s">
        <v>14</v>
      </c>
      <c r="E5663" s="3" t="s">
        <v>1451</v>
      </c>
      <c r="F5663" s="3" t="s">
        <v>1452</v>
      </c>
      <c r="G5663" s="3" t="s">
        <v>1418</v>
      </c>
      <c r="H5663" s="3" t="s">
        <v>1419</v>
      </c>
      <c r="I5663" s="3" t="s">
        <v>41</v>
      </c>
      <c r="J5663" s="3" t="s">
        <v>42</v>
      </c>
      <c r="K5663" s="3" t="s">
        <v>1291</v>
      </c>
      <c r="L5663" s="3" t="s">
        <v>1292</v>
      </c>
      <c r="M5663" s="3" t="s">
        <v>545</v>
      </c>
      <c r="N5663" s="3" t="s">
        <v>1187</v>
      </c>
      <c r="O5663">
        <v>2</v>
      </c>
      <c r="P5663" s="3" t="s">
        <v>3808</v>
      </c>
      <c r="Q5663" s="3" t="s">
        <v>3808</v>
      </c>
      <c r="R5663" s="3" t="s">
        <v>3808</v>
      </c>
      <c r="S5663" s="3" t="s">
        <v>2111</v>
      </c>
      <c r="T5663" s="3" t="s">
        <v>2337</v>
      </c>
      <c r="U5663" s="3" t="s">
        <v>557</v>
      </c>
      <c r="V5663" s="3" t="s">
        <v>548</v>
      </c>
      <c r="W5663" s="3" t="s">
        <v>548</v>
      </c>
      <c r="X5663" s="3" t="s">
        <v>4776</v>
      </c>
      <c r="Y5663" s="3" t="s">
        <v>583</v>
      </c>
      <c r="Z5663" s="3" t="s">
        <v>3974</v>
      </c>
      <c r="AA5663" s="3" t="s">
        <v>550</v>
      </c>
      <c r="AB5663">
        <v>0</v>
      </c>
      <c r="AC5663">
        <v>0</v>
      </c>
      <c r="AD5663">
        <v>3</v>
      </c>
      <c r="AE5663">
        <v>0</v>
      </c>
      <c r="AF5663">
        <v>0</v>
      </c>
      <c r="AG5663">
        <v>3</v>
      </c>
      <c r="AH5663">
        <v>0</v>
      </c>
      <c r="AI5663">
        <v>0</v>
      </c>
      <c r="AJ5663">
        <v>0</v>
      </c>
      <c r="AK5663">
        <v>0</v>
      </c>
      <c r="AL5663">
        <v>24</v>
      </c>
      <c r="AM5663">
        <v>0</v>
      </c>
      <c r="AN5663">
        <v>0</v>
      </c>
      <c r="AO5663">
        <v>24</v>
      </c>
      <c r="AP5663">
        <v>0</v>
      </c>
      <c r="AQ5663">
        <v>0</v>
      </c>
      <c r="AR5663">
        <v>0</v>
      </c>
      <c r="AS5663">
        <v>0</v>
      </c>
      <c r="AT5663">
        <v>1</v>
      </c>
      <c r="AU5663">
        <v>0</v>
      </c>
      <c r="AV5663">
        <v>0</v>
      </c>
      <c r="AW5663">
        <v>1</v>
      </c>
      <c r="AX5663">
        <v>0</v>
      </c>
      <c r="AY5663">
        <v>0</v>
      </c>
      <c r="AZ5663">
        <v>0</v>
      </c>
      <c r="BA5663">
        <v>0</v>
      </c>
      <c r="BB5663">
        <v>3</v>
      </c>
      <c r="BC5663">
        <v>0</v>
      </c>
      <c r="BD5663">
        <v>0</v>
      </c>
      <c r="BE5663">
        <v>3</v>
      </c>
      <c r="BF5663">
        <v>0</v>
      </c>
      <c r="BG5663">
        <v>0</v>
      </c>
      <c r="BH5663">
        <v>0</v>
      </c>
      <c r="BI5663">
        <v>0</v>
      </c>
      <c r="BJ5663">
        <v>1</v>
      </c>
      <c r="BK5663">
        <v>0</v>
      </c>
      <c r="BL5663">
        <v>0</v>
      </c>
      <c r="BM5663">
        <v>1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1</v>
      </c>
      <c r="BZ5663">
        <v>1</v>
      </c>
      <c r="CA5663">
        <v>0</v>
      </c>
      <c r="CB5663">
        <v>0</v>
      </c>
      <c r="CC5663">
        <v>2</v>
      </c>
      <c r="CD5663">
        <v>0</v>
      </c>
      <c r="CE5663">
        <v>0</v>
      </c>
      <c r="CF5663">
        <v>0</v>
      </c>
      <c r="CG5663">
        <v>0</v>
      </c>
      <c r="CH5663">
        <v>1</v>
      </c>
      <c r="CI5663">
        <v>0</v>
      </c>
      <c r="CJ5663">
        <v>0</v>
      </c>
      <c r="CK5663">
        <v>1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3</v>
      </c>
      <c r="CY5663">
        <v>0</v>
      </c>
      <c r="CZ5663">
        <v>0</v>
      </c>
      <c r="DA5663">
        <v>3</v>
      </c>
      <c r="DB5663">
        <v>0</v>
      </c>
      <c r="DC5663">
        <v>0</v>
      </c>
      <c r="DD5663">
        <v>0</v>
      </c>
      <c r="DE5663">
        <v>0</v>
      </c>
      <c r="DF5663">
        <v>3</v>
      </c>
      <c r="DG5663">
        <v>0</v>
      </c>
      <c r="DH5663">
        <v>0</v>
      </c>
      <c r="DI5663">
        <v>3</v>
      </c>
      <c r="DJ5663">
        <v>0</v>
      </c>
      <c r="DK5663">
        <v>0</v>
      </c>
      <c r="DL5663">
        <v>0</v>
      </c>
      <c r="DM5663">
        <v>0</v>
      </c>
      <c r="DN5663">
        <v>1</v>
      </c>
      <c r="DO5663">
        <v>0</v>
      </c>
      <c r="DP5663">
        <v>0</v>
      </c>
      <c r="DQ5663">
        <v>1</v>
      </c>
      <c r="DR5663">
        <v>0</v>
      </c>
      <c r="DS5663">
        <v>0</v>
      </c>
      <c r="DT5663">
        <v>7</v>
      </c>
      <c r="DU5663">
        <v>0.01</v>
      </c>
      <c r="DV5663">
        <v>0</v>
      </c>
      <c r="DW5663">
        <v>0</v>
      </c>
      <c r="DX5663">
        <v>0</v>
      </c>
      <c r="DY5663" s="4">
        <v>46265</v>
      </c>
      <c r="DZ5663" s="3" t="s">
        <v>5809</v>
      </c>
      <c r="EA5663">
        <v>6</v>
      </c>
      <c r="EB5663">
        <v>0</v>
      </c>
      <c r="EC5663">
        <v>42</v>
      </c>
      <c r="ED5663">
        <v>0</v>
      </c>
      <c r="EE5663">
        <v>6</v>
      </c>
      <c r="EF5663">
        <v>42</v>
      </c>
      <c r="EG5663">
        <v>4.2</v>
      </c>
      <c r="EH5663">
        <v>1.43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13</v>
      </c>
      <c r="B5664" s="3" t="s">
        <v>543</v>
      </c>
      <c r="C5664" s="3" t="s">
        <v>13</v>
      </c>
      <c r="D5664" s="3" t="s">
        <v>14</v>
      </c>
      <c r="E5664" s="3" t="s">
        <v>1501</v>
      </c>
      <c r="F5664" s="3" t="s">
        <v>1502</v>
      </c>
      <c r="G5664" s="3" t="s">
        <v>1418</v>
      </c>
      <c r="H5664" s="3" t="s">
        <v>1419</v>
      </c>
      <c r="I5664" s="3" t="s">
        <v>472</v>
      </c>
      <c r="J5664" s="3" t="s">
        <v>473</v>
      </c>
      <c r="K5664" s="3" t="s">
        <v>1273</v>
      </c>
      <c r="L5664" s="3" t="s">
        <v>1274</v>
      </c>
      <c r="M5664" s="3" t="s">
        <v>545</v>
      </c>
      <c r="N5664" s="3" t="s">
        <v>1187</v>
      </c>
      <c r="O5664">
        <v>1</v>
      </c>
      <c r="P5664" s="3" t="s">
        <v>3808</v>
      </c>
      <c r="Q5664" s="3" t="s">
        <v>3808</v>
      </c>
      <c r="R5664" s="3" t="s">
        <v>3808</v>
      </c>
      <c r="S5664" s="3" t="s">
        <v>580</v>
      </c>
      <c r="T5664" s="3" t="s">
        <v>2661</v>
      </c>
      <c r="U5664" s="3" t="s">
        <v>557</v>
      </c>
      <c r="V5664" s="3" t="s">
        <v>548</v>
      </c>
      <c r="W5664" s="3" t="s">
        <v>548</v>
      </c>
      <c r="X5664" s="3" t="s">
        <v>4776</v>
      </c>
      <c r="Y5664" s="3" t="s">
        <v>549</v>
      </c>
      <c r="Z5664" s="3" t="s">
        <v>576</v>
      </c>
      <c r="AA5664" s="3" t="s">
        <v>55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5</v>
      </c>
      <c r="AK5664">
        <v>5</v>
      </c>
      <c r="AL5664">
        <v>0</v>
      </c>
      <c r="AM5664">
        <v>0</v>
      </c>
      <c r="AN5664">
        <v>0</v>
      </c>
      <c r="AO5664">
        <v>1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2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0</v>
      </c>
      <c r="DU5664">
        <v>2.0625</v>
      </c>
      <c r="DV5664">
        <v>10</v>
      </c>
      <c r="DW5664">
        <v>0</v>
      </c>
      <c r="DX5664">
        <v>0</v>
      </c>
      <c r="DY5664" s="4">
        <v>46326</v>
      </c>
      <c r="DZ5664" s="3" t="s">
        <v>5809</v>
      </c>
      <c r="EA5664">
        <v>10</v>
      </c>
      <c r="EB5664">
        <v>0</v>
      </c>
      <c r="EC5664">
        <v>10</v>
      </c>
      <c r="ED5664">
        <v>0</v>
      </c>
      <c r="EE5664">
        <v>10</v>
      </c>
      <c r="EF5664">
        <v>10</v>
      </c>
      <c r="EG5664">
        <v>10</v>
      </c>
      <c r="EH5664">
        <v>1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13</v>
      </c>
      <c r="B5665" s="3" t="s">
        <v>543</v>
      </c>
      <c r="C5665" s="3" t="s">
        <v>13</v>
      </c>
      <c r="D5665" s="3" t="s">
        <v>14</v>
      </c>
      <c r="E5665" s="3" t="s">
        <v>1514</v>
      </c>
      <c r="F5665" s="3" t="s">
        <v>543</v>
      </c>
      <c r="G5665" s="3" t="s">
        <v>1515</v>
      </c>
      <c r="H5665" s="3" t="s">
        <v>1516</v>
      </c>
      <c r="I5665" s="3" t="s">
        <v>422</v>
      </c>
      <c r="J5665" s="3" t="s">
        <v>423</v>
      </c>
      <c r="K5665" s="3" t="s">
        <v>1273</v>
      </c>
      <c r="L5665" s="3" t="s">
        <v>1284</v>
      </c>
      <c r="M5665" s="3" t="s">
        <v>545</v>
      </c>
      <c r="N5665" s="3" t="s">
        <v>1187</v>
      </c>
      <c r="O5665">
        <v>3</v>
      </c>
      <c r="P5665" s="3" t="s">
        <v>3808</v>
      </c>
      <c r="Q5665" s="3" t="s">
        <v>3808</v>
      </c>
      <c r="R5665" s="3" t="s">
        <v>3808</v>
      </c>
      <c r="S5665" s="3" t="s">
        <v>840</v>
      </c>
      <c r="T5665" s="3" t="s">
        <v>2609</v>
      </c>
      <c r="U5665" s="3" t="s">
        <v>674</v>
      </c>
      <c r="V5665" s="3" t="s">
        <v>820</v>
      </c>
      <c r="W5665" s="3" t="s">
        <v>821</v>
      </c>
      <c r="X5665" s="3" t="s">
        <v>821</v>
      </c>
      <c r="Y5665" s="3" t="s">
        <v>549</v>
      </c>
      <c r="Z5665" s="3" t="s">
        <v>3973</v>
      </c>
      <c r="AA5665" s="3" t="s">
        <v>550</v>
      </c>
      <c r="AB5665">
        <v>0</v>
      </c>
      <c r="AC5665">
        <v>8</v>
      </c>
      <c r="AD5665">
        <v>0</v>
      </c>
      <c r="AE5665">
        <v>0</v>
      </c>
      <c r="AF5665">
        <v>0</v>
      </c>
      <c r="AG5665">
        <v>8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11</v>
      </c>
      <c r="AT5665">
        <v>0</v>
      </c>
      <c r="AU5665">
        <v>0</v>
      </c>
      <c r="AV5665">
        <v>0</v>
      </c>
      <c r="AW5665">
        <v>11</v>
      </c>
      <c r="AX5665">
        <v>0</v>
      </c>
      <c r="AY5665">
        <v>0</v>
      </c>
      <c r="AZ5665">
        <v>0</v>
      </c>
      <c r="BA5665">
        <v>5</v>
      </c>
      <c r="BB5665">
        <v>0</v>
      </c>
      <c r="BC5665">
        <v>0</v>
      </c>
      <c r="BD5665">
        <v>0</v>
      </c>
      <c r="BE5665">
        <v>5</v>
      </c>
      <c r="BF5665">
        <v>0</v>
      </c>
      <c r="BG5665">
        <v>0</v>
      </c>
      <c r="BH5665">
        <v>0</v>
      </c>
      <c r="BI5665">
        <v>40</v>
      </c>
      <c r="BJ5665">
        <v>0</v>
      </c>
      <c r="BK5665">
        <v>0</v>
      </c>
      <c r="BL5665">
        <v>0</v>
      </c>
      <c r="BM5665">
        <v>40</v>
      </c>
      <c r="BN5665">
        <v>0</v>
      </c>
      <c r="BO5665">
        <v>0</v>
      </c>
      <c r="BP5665">
        <v>0</v>
      </c>
      <c r="BQ5665">
        <v>3</v>
      </c>
      <c r="BR5665">
        <v>0</v>
      </c>
      <c r="BS5665">
        <v>0</v>
      </c>
      <c r="BT5665">
        <v>0</v>
      </c>
      <c r="BU5665">
        <v>3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1</v>
      </c>
      <c r="CP5665">
        <v>0</v>
      </c>
      <c r="CQ5665">
        <v>0</v>
      </c>
      <c r="CR5665">
        <v>0</v>
      </c>
      <c r="CS5665">
        <v>1</v>
      </c>
      <c r="CT5665">
        <v>0</v>
      </c>
      <c r="CU5665">
        <v>0</v>
      </c>
      <c r="CV5665">
        <v>0</v>
      </c>
      <c r="CW5665">
        <v>46</v>
      </c>
      <c r="CX5665">
        <v>0</v>
      </c>
      <c r="CY5665">
        <v>0</v>
      </c>
      <c r="CZ5665">
        <v>0</v>
      </c>
      <c r="DA5665">
        <v>46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150</v>
      </c>
      <c r="DN5665">
        <v>0</v>
      </c>
      <c r="DO5665">
        <v>0</v>
      </c>
      <c r="DP5665">
        <v>0</v>
      </c>
      <c r="DQ5665">
        <v>150</v>
      </c>
      <c r="DR5665">
        <v>0</v>
      </c>
      <c r="DS5665">
        <v>0</v>
      </c>
      <c r="DT5665">
        <v>200</v>
      </c>
      <c r="DU5665">
        <v>6.0624999999999998E-2</v>
      </c>
      <c r="DV5665">
        <v>0</v>
      </c>
      <c r="DW5665">
        <v>0</v>
      </c>
      <c r="DX5665">
        <v>0</v>
      </c>
      <c r="DY5665" s="4">
        <v>47090</v>
      </c>
      <c r="DZ5665" s="3" t="s">
        <v>5809</v>
      </c>
      <c r="EA5665">
        <v>50</v>
      </c>
      <c r="EB5665">
        <v>0</v>
      </c>
      <c r="EC5665">
        <v>264</v>
      </c>
      <c r="ED5665">
        <v>0</v>
      </c>
      <c r="EE5665">
        <v>50</v>
      </c>
      <c r="EF5665">
        <v>264</v>
      </c>
      <c r="EG5665">
        <v>33</v>
      </c>
      <c r="EH5665">
        <v>1.52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13</v>
      </c>
      <c r="B5666" s="3" t="s">
        <v>543</v>
      </c>
      <c r="C5666" s="3" t="s">
        <v>13</v>
      </c>
      <c r="D5666" s="3" t="s">
        <v>14</v>
      </c>
      <c r="E5666" s="3" t="s">
        <v>1514</v>
      </c>
      <c r="F5666" s="3" t="s">
        <v>543</v>
      </c>
      <c r="G5666" s="3" t="s">
        <v>1515</v>
      </c>
      <c r="H5666" s="3" t="s">
        <v>1516</v>
      </c>
      <c r="I5666" s="3" t="s">
        <v>166</v>
      </c>
      <c r="J5666" s="3" t="s">
        <v>167</v>
      </c>
      <c r="K5666" s="3" t="s">
        <v>1273</v>
      </c>
      <c r="L5666" s="3" t="s">
        <v>1284</v>
      </c>
      <c r="M5666" s="3" t="s">
        <v>545</v>
      </c>
      <c r="N5666" s="3" t="s">
        <v>1187</v>
      </c>
      <c r="O5666">
        <v>1</v>
      </c>
      <c r="P5666" s="3" t="s">
        <v>3808</v>
      </c>
      <c r="Q5666" s="3" t="s">
        <v>3808</v>
      </c>
      <c r="R5666" s="3" t="s">
        <v>3808</v>
      </c>
      <c r="S5666" s="3" t="s">
        <v>642</v>
      </c>
      <c r="T5666" s="3" t="s">
        <v>2466</v>
      </c>
      <c r="U5666" s="3" t="s">
        <v>547</v>
      </c>
      <c r="V5666" s="3" t="s">
        <v>548</v>
      </c>
      <c r="W5666" s="3" t="s">
        <v>548</v>
      </c>
      <c r="X5666" s="3" t="s">
        <v>4776</v>
      </c>
      <c r="Y5666" s="3" t="s">
        <v>549</v>
      </c>
      <c r="Z5666" s="3" t="s">
        <v>3973</v>
      </c>
      <c r="AA5666" s="3" t="s">
        <v>55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15</v>
      </c>
      <c r="AL5666">
        <v>0</v>
      </c>
      <c r="AM5666">
        <v>0</v>
      </c>
      <c r="AN5666">
        <v>0</v>
      </c>
      <c r="AO5666">
        <v>15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1</v>
      </c>
      <c r="BZ5666">
        <v>0</v>
      </c>
      <c r="CA5666">
        <v>0</v>
      </c>
      <c r="CB5666">
        <v>0</v>
      </c>
      <c r="CC5666">
        <v>1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14</v>
      </c>
      <c r="DU5666">
        <v>8.7499999999999994E-2</v>
      </c>
      <c r="DV5666">
        <v>0</v>
      </c>
      <c r="DW5666">
        <v>0</v>
      </c>
      <c r="DX5666">
        <v>0</v>
      </c>
      <c r="DY5666" s="4">
        <v>46022</v>
      </c>
      <c r="DZ5666" s="3" t="s">
        <v>5809</v>
      </c>
      <c r="EA5666">
        <v>14</v>
      </c>
      <c r="EB5666">
        <v>0</v>
      </c>
      <c r="EC5666">
        <v>16</v>
      </c>
      <c r="ED5666">
        <v>0</v>
      </c>
      <c r="EE5666">
        <v>14</v>
      </c>
      <c r="EF5666">
        <v>16</v>
      </c>
      <c r="EG5666">
        <v>8</v>
      </c>
      <c r="EH5666">
        <v>1.75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13</v>
      </c>
      <c r="B5667" s="3" t="s">
        <v>543</v>
      </c>
      <c r="C5667" s="3" t="s">
        <v>13</v>
      </c>
      <c r="D5667" s="3" t="s">
        <v>14</v>
      </c>
      <c r="E5667" s="3" t="s">
        <v>1416</v>
      </c>
      <c r="F5667" s="3" t="s">
        <v>1417</v>
      </c>
      <c r="G5667" s="3" t="s">
        <v>1418</v>
      </c>
      <c r="H5667" s="3" t="s">
        <v>1419</v>
      </c>
      <c r="I5667" s="3" t="s">
        <v>228</v>
      </c>
      <c r="J5667" s="3" t="s">
        <v>229</v>
      </c>
      <c r="K5667" s="3" t="s">
        <v>1273</v>
      </c>
      <c r="L5667" s="3" t="s">
        <v>1284</v>
      </c>
      <c r="M5667" s="3" t="s">
        <v>545</v>
      </c>
      <c r="N5667" s="3" t="s">
        <v>1187</v>
      </c>
      <c r="O5667">
        <v>1</v>
      </c>
      <c r="P5667" s="3" t="s">
        <v>3808</v>
      </c>
      <c r="Q5667" s="3" t="s">
        <v>3808</v>
      </c>
      <c r="R5667" s="3" t="s">
        <v>3808</v>
      </c>
      <c r="S5667" s="3" t="s">
        <v>618</v>
      </c>
      <c r="T5667" s="3" t="s">
        <v>2914</v>
      </c>
      <c r="U5667" s="3" t="s">
        <v>547</v>
      </c>
      <c r="V5667" s="3" t="s">
        <v>548</v>
      </c>
      <c r="W5667" s="3" t="s">
        <v>548</v>
      </c>
      <c r="X5667" s="3" t="s">
        <v>4776</v>
      </c>
      <c r="Y5667" s="3" t="s">
        <v>549</v>
      </c>
      <c r="Z5667" s="3" t="s">
        <v>3973</v>
      </c>
      <c r="AA5667" s="3" t="s">
        <v>55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190</v>
      </c>
      <c r="CP5667">
        <v>0</v>
      </c>
      <c r="CQ5667">
        <v>0</v>
      </c>
      <c r="CR5667">
        <v>0</v>
      </c>
      <c r="CS5667">
        <v>19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210</v>
      </c>
      <c r="DU5667">
        <v>5.6070000000000002E-2</v>
      </c>
      <c r="DV5667">
        <v>0</v>
      </c>
      <c r="DW5667">
        <v>0</v>
      </c>
      <c r="DX5667">
        <v>0</v>
      </c>
      <c r="DY5667" s="4">
        <v>46783</v>
      </c>
      <c r="DZ5667" s="3" t="s">
        <v>5809</v>
      </c>
      <c r="EA5667">
        <v>210</v>
      </c>
      <c r="EB5667">
        <v>0</v>
      </c>
      <c r="EC5667">
        <v>190</v>
      </c>
      <c r="ED5667">
        <v>0</v>
      </c>
      <c r="EE5667">
        <v>210</v>
      </c>
      <c r="EF5667">
        <v>190</v>
      </c>
      <c r="EG5667">
        <v>190</v>
      </c>
      <c r="EH5667">
        <v>1.1100000000000001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13</v>
      </c>
      <c r="B5668" s="3" t="s">
        <v>543</v>
      </c>
      <c r="C5668" s="3" t="s">
        <v>13</v>
      </c>
      <c r="D5668" s="3" t="s">
        <v>14</v>
      </c>
      <c r="E5668" s="3" t="s">
        <v>1416</v>
      </c>
      <c r="F5668" s="3" t="s">
        <v>1417</v>
      </c>
      <c r="G5668" s="3" t="s">
        <v>1418</v>
      </c>
      <c r="H5668" s="3" t="s">
        <v>1419</v>
      </c>
      <c r="I5668" s="3" t="s">
        <v>381</v>
      </c>
      <c r="J5668" s="3" t="s">
        <v>382</v>
      </c>
      <c r="K5668" s="3" t="s">
        <v>1273</v>
      </c>
      <c r="L5668" s="3" t="s">
        <v>1274</v>
      </c>
      <c r="M5668" s="3" t="s">
        <v>545</v>
      </c>
      <c r="N5668" s="3" t="s">
        <v>1187</v>
      </c>
      <c r="O5668">
        <v>1</v>
      </c>
      <c r="P5668" s="3" t="s">
        <v>3808</v>
      </c>
      <c r="Q5668" s="3" t="s">
        <v>3808</v>
      </c>
      <c r="R5668" s="3" t="s">
        <v>3808</v>
      </c>
      <c r="S5668" s="3" t="s">
        <v>649</v>
      </c>
      <c r="T5668" s="3" t="s">
        <v>2703</v>
      </c>
      <c r="U5668" s="3" t="s">
        <v>557</v>
      </c>
      <c r="V5668" s="3" t="s">
        <v>548</v>
      </c>
      <c r="W5668" s="3" t="s">
        <v>548</v>
      </c>
      <c r="X5668" s="3" t="s">
        <v>4776</v>
      </c>
      <c r="Y5668" s="3" t="s">
        <v>549</v>
      </c>
      <c r="Z5668" s="3" t="s">
        <v>3973</v>
      </c>
      <c r="AA5668" s="3" t="s">
        <v>55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2</v>
      </c>
      <c r="CH5668">
        <v>0</v>
      </c>
      <c r="CI5668">
        <v>0</v>
      </c>
      <c r="CJ5668">
        <v>0</v>
      </c>
      <c r="CK5668">
        <v>2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5</v>
      </c>
      <c r="DN5668">
        <v>0</v>
      </c>
      <c r="DO5668">
        <v>0</v>
      </c>
      <c r="DP5668">
        <v>0</v>
      </c>
      <c r="DQ5668">
        <v>5</v>
      </c>
      <c r="DR5668">
        <v>0</v>
      </c>
      <c r="DS5668">
        <v>0</v>
      </c>
      <c r="DT5668">
        <v>7</v>
      </c>
      <c r="DU5668">
        <v>0.70687500000000003</v>
      </c>
      <c r="DV5668">
        <v>0</v>
      </c>
      <c r="DW5668">
        <v>0</v>
      </c>
      <c r="DX5668">
        <v>0</v>
      </c>
      <c r="DY5668" s="4">
        <v>46203</v>
      </c>
      <c r="DZ5668" s="3" t="s">
        <v>5809</v>
      </c>
      <c r="EA5668">
        <v>2</v>
      </c>
      <c r="EB5668">
        <v>0</v>
      </c>
      <c r="EC5668">
        <v>7</v>
      </c>
      <c r="ED5668">
        <v>0</v>
      </c>
      <c r="EE5668">
        <v>2</v>
      </c>
      <c r="EF5668">
        <v>7</v>
      </c>
      <c r="EG5668">
        <v>3.5</v>
      </c>
      <c r="EH5668">
        <v>0.56999999999999995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13</v>
      </c>
      <c r="B5669" s="3" t="s">
        <v>543</v>
      </c>
      <c r="C5669" s="3" t="s">
        <v>13</v>
      </c>
      <c r="D5669" s="3" t="s">
        <v>14</v>
      </c>
      <c r="E5669" s="3" t="s">
        <v>1473</v>
      </c>
      <c r="F5669" s="3" t="s">
        <v>1474</v>
      </c>
      <c r="G5669" s="3" t="s">
        <v>4345</v>
      </c>
      <c r="H5669" s="3" t="s">
        <v>4346</v>
      </c>
      <c r="I5669" s="3" t="s">
        <v>29</v>
      </c>
      <c r="J5669" s="3" t="s">
        <v>30</v>
      </c>
      <c r="K5669" s="3" t="s">
        <v>1291</v>
      </c>
      <c r="L5669" s="3" t="s">
        <v>1292</v>
      </c>
      <c r="M5669" s="3" t="s">
        <v>545</v>
      </c>
      <c r="N5669" s="3" t="s">
        <v>1187</v>
      </c>
      <c r="O5669">
        <v>1</v>
      </c>
      <c r="P5669" s="3" t="s">
        <v>3808</v>
      </c>
      <c r="Q5669" s="3" t="s">
        <v>3808</v>
      </c>
      <c r="R5669" s="3" t="s">
        <v>3808</v>
      </c>
      <c r="S5669" s="3" t="s">
        <v>1143</v>
      </c>
      <c r="T5669" s="3" t="s">
        <v>2437</v>
      </c>
      <c r="U5669" s="3" t="s">
        <v>610</v>
      </c>
      <c r="V5669" s="3" t="s">
        <v>820</v>
      </c>
      <c r="W5669" s="3" t="s">
        <v>831</v>
      </c>
      <c r="X5669" s="3" t="s">
        <v>832</v>
      </c>
      <c r="Y5669" s="3" t="s">
        <v>583</v>
      </c>
      <c r="Z5669" s="3" t="s">
        <v>3973</v>
      </c>
      <c r="AA5669" s="3" t="s">
        <v>55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1</v>
      </c>
      <c r="AM5669">
        <v>0</v>
      </c>
      <c r="AN5669">
        <v>0</v>
      </c>
      <c r="AO5669">
        <v>1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1</v>
      </c>
      <c r="DU5669">
        <v>17.5</v>
      </c>
      <c r="DV5669">
        <v>0</v>
      </c>
      <c r="DW5669">
        <v>0</v>
      </c>
      <c r="DX5669">
        <v>0</v>
      </c>
      <c r="DY5669" s="4">
        <v>46387</v>
      </c>
      <c r="DZ5669" s="3" t="s">
        <v>5809</v>
      </c>
      <c r="EA5669">
        <v>1</v>
      </c>
      <c r="EB5669">
        <v>0</v>
      </c>
      <c r="EC5669">
        <v>1</v>
      </c>
      <c r="ED5669">
        <v>0</v>
      </c>
      <c r="EE5669">
        <v>1</v>
      </c>
      <c r="EF5669">
        <v>1</v>
      </c>
      <c r="EG5669">
        <v>1</v>
      </c>
      <c r="EH5669">
        <v>1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13</v>
      </c>
      <c r="B5670" s="3" t="s">
        <v>543</v>
      </c>
      <c r="C5670" s="3" t="s">
        <v>13</v>
      </c>
      <c r="D5670" s="3" t="s">
        <v>14</v>
      </c>
      <c r="E5670" s="3" t="s">
        <v>1473</v>
      </c>
      <c r="F5670" s="3" t="s">
        <v>1474</v>
      </c>
      <c r="G5670" s="3" t="s">
        <v>4345</v>
      </c>
      <c r="H5670" s="3" t="s">
        <v>4346</v>
      </c>
      <c r="I5670" s="3" t="s">
        <v>3825</v>
      </c>
      <c r="J5670" s="3" t="s">
        <v>3826</v>
      </c>
      <c r="K5670" s="3" t="s">
        <v>1291</v>
      </c>
      <c r="L5670" s="3" t="s">
        <v>1292</v>
      </c>
      <c r="M5670" s="3" t="s">
        <v>545</v>
      </c>
      <c r="N5670" s="3" t="s">
        <v>1187</v>
      </c>
      <c r="O5670">
        <v>4</v>
      </c>
      <c r="P5670" s="3" t="s">
        <v>1187</v>
      </c>
      <c r="Q5670" s="3" t="s">
        <v>1187</v>
      </c>
      <c r="R5670" s="3" t="s">
        <v>1187</v>
      </c>
      <c r="S5670" s="3" t="s">
        <v>924</v>
      </c>
      <c r="T5670" s="3" t="s">
        <v>2370</v>
      </c>
      <c r="U5670" s="3" t="s">
        <v>674</v>
      </c>
      <c r="V5670" s="3" t="s">
        <v>820</v>
      </c>
      <c r="W5670" s="3" t="s">
        <v>821</v>
      </c>
      <c r="X5670" s="3" t="s">
        <v>821</v>
      </c>
      <c r="Y5670" s="3" t="s">
        <v>549</v>
      </c>
      <c r="Z5670" s="3" t="s">
        <v>3973</v>
      </c>
      <c r="AA5670" s="3" t="s">
        <v>550</v>
      </c>
      <c r="AB5670">
        <v>0</v>
      </c>
      <c r="AC5670">
        <v>5</v>
      </c>
      <c r="AD5670">
        <v>0</v>
      </c>
      <c r="AE5670">
        <v>0</v>
      </c>
      <c r="AF5670">
        <v>0</v>
      </c>
      <c r="AG5670">
        <v>5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10</v>
      </c>
      <c r="BR5670">
        <v>0</v>
      </c>
      <c r="BS5670">
        <v>0</v>
      </c>
      <c r="BT5670">
        <v>0</v>
      </c>
      <c r="BU5670">
        <v>1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12</v>
      </c>
      <c r="DU5670">
        <v>12.4375</v>
      </c>
      <c r="DV5670">
        <v>0</v>
      </c>
      <c r="DW5670">
        <v>0</v>
      </c>
      <c r="DX5670">
        <v>0</v>
      </c>
      <c r="DY5670" s="4">
        <v>47848</v>
      </c>
      <c r="DZ5670" s="3" t="s">
        <v>5809</v>
      </c>
      <c r="EA5670">
        <v>12</v>
      </c>
      <c r="EB5670">
        <v>0</v>
      </c>
      <c r="EC5670">
        <v>15</v>
      </c>
      <c r="ED5670">
        <v>0</v>
      </c>
      <c r="EE5670">
        <v>12</v>
      </c>
      <c r="EF5670">
        <v>15</v>
      </c>
      <c r="EG5670">
        <v>7.5</v>
      </c>
      <c r="EH5670">
        <v>1.6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13</v>
      </c>
      <c r="B5671" s="3" t="s">
        <v>543</v>
      </c>
      <c r="C5671" s="3" t="s">
        <v>13</v>
      </c>
      <c r="D5671" s="3" t="s">
        <v>14</v>
      </c>
      <c r="E5671" s="3" t="s">
        <v>1514</v>
      </c>
      <c r="F5671" s="3" t="s">
        <v>543</v>
      </c>
      <c r="G5671" s="3" t="s">
        <v>1515</v>
      </c>
      <c r="H5671" s="3" t="s">
        <v>1516</v>
      </c>
      <c r="I5671" s="3" t="s">
        <v>39</v>
      </c>
      <c r="J5671" s="3" t="s">
        <v>40</v>
      </c>
      <c r="K5671" s="3" t="s">
        <v>1291</v>
      </c>
      <c r="L5671" s="3" t="s">
        <v>1292</v>
      </c>
      <c r="M5671" s="3" t="s">
        <v>545</v>
      </c>
      <c r="N5671" s="3" t="s">
        <v>1187</v>
      </c>
      <c r="O5671">
        <v>2</v>
      </c>
      <c r="P5671" s="3" t="s">
        <v>3808</v>
      </c>
      <c r="Q5671" s="3" t="s">
        <v>3808</v>
      </c>
      <c r="R5671" s="3" t="s">
        <v>3808</v>
      </c>
      <c r="S5671" s="3" t="s">
        <v>2135</v>
      </c>
      <c r="T5671" s="3" t="s">
        <v>2492</v>
      </c>
      <c r="U5671" s="3" t="s">
        <v>557</v>
      </c>
      <c r="V5671" s="3" t="s">
        <v>548</v>
      </c>
      <c r="W5671" s="3" t="s">
        <v>548</v>
      </c>
      <c r="X5671" s="3" t="s">
        <v>4776</v>
      </c>
      <c r="Y5671" s="3" t="s">
        <v>583</v>
      </c>
      <c r="Z5671" s="3" t="s">
        <v>3974</v>
      </c>
      <c r="AA5671" s="3" t="s">
        <v>550</v>
      </c>
      <c r="AB5671">
        <v>0</v>
      </c>
      <c r="AC5671">
        <v>0</v>
      </c>
      <c r="AD5671">
        <v>9</v>
      </c>
      <c r="AE5671">
        <v>0</v>
      </c>
      <c r="AF5671">
        <v>0</v>
      </c>
      <c r="AG5671">
        <v>9</v>
      </c>
      <c r="AH5671">
        <v>0</v>
      </c>
      <c r="AI5671">
        <v>0</v>
      </c>
      <c r="AJ5671">
        <v>0</v>
      </c>
      <c r="AK5671">
        <v>0</v>
      </c>
      <c r="AL5671">
        <v>5</v>
      </c>
      <c r="AM5671">
        <v>0</v>
      </c>
      <c r="AN5671">
        <v>0</v>
      </c>
      <c r="AO5671">
        <v>5</v>
      </c>
      <c r="AP5671">
        <v>0</v>
      </c>
      <c r="AQ5671">
        <v>0</v>
      </c>
      <c r="AR5671">
        <v>0</v>
      </c>
      <c r="AS5671">
        <v>0</v>
      </c>
      <c r="AT5671">
        <v>8</v>
      </c>
      <c r="AU5671">
        <v>0</v>
      </c>
      <c r="AV5671">
        <v>0</v>
      </c>
      <c r="AW5671">
        <v>8</v>
      </c>
      <c r="AX5671">
        <v>0</v>
      </c>
      <c r="AY5671">
        <v>0</v>
      </c>
      <c r="AZ5671">
        <v>0</v>
      </c>
      <c r="BA5671">
        <v>0</v>
      </c>
      <c r="BB5671">
        <v>6</v>
      </c>
      <c r="BC5671">
        <v>0</v>
      </c>
      <c r="BD5671">
        <v>0</v>
      </c>
      <c r="BE5671">
        <v>6</v>
      </c>
      <c r="BF5671">
        <v>0</v>
      </c>
      <c r="BG5671">
        <v>0</v>
      </c>
      <c r="BH5671">
        <v>0</v>
      </c>
      <c r="BI5671">
        <v>0</v>
      </c>
      <c r="BJ5671">
        <v>7</v>
      </c>
      <c r="BK5671">
        <v>0</v>
      </c>
      <c r="BL5671">
        <v>0</v>
      </c>
      <c r="BM5671">
        <v>7</v>
      </c>
      <c r="BN5671">
        <v>0</v>
      </c>
      <c r="BO5671">
        <v>0</v>
      </c>
      <c r="BP5671">
        <v>0</v>
      </c>
      <c r="BQ5671">
        <v>0</v>
      </c>
      <c r="BR5671">
        <v>11</v>
      </c>
      <c r="BS5671">
        <v>0</v>
      </c>
      <c r="BT5671">
        <v>0</v>
      </c>
      <c r="BU5671">
        <v>11</v>
      </c>
      <c r="BV5671">
        <v>0</v>
      </c>
      <c r="BW5671">
        <v>0</v>
      </c>
      <c r="BX5671">
        <v>0</v>
      </c>
      <c r="BY5671">
        <v>0</v>
      </c>
      <c r="BZ5671">
        <v>3</v>
      </c>
      <c r="CA5671">
        <v>0</v>
      </c>
      <c r="CB5671">
        <v>0</v>
      </c>
      <c r="CC5671">
        <v>3</v>
      </c>
      <c r="CD5671">
        <v>0</v>
      </c>
      <c r="CE5671">
        <v>0</v>
      </c>
      <c r="CF5671">
        <v>0</v>
      </c>
      <c r="CG5671">
        <v>0</v>
      </c>
      <c r="CH5671">
        <v>5</v>
      </c>
      <c r="CI5671">
        <v>0</v>
      </c>
      <c r="CJ5671">
        <v>0</v>
      </c>
      <c r="CK5671">
        <v>5</v>
      </c>
      <c r="CL5671">
        <v>0</v>
      </c>
      <c r="CM5671">
        <v>0</v>
      </c>
      <c r="CN5671">
        <v>0</v>
      </c>
      <c r="CO5671">
        <v>0</v>
      </c>
      <c r="CP5671">
        <v>7</v>
      </c>
      <c r="CQ5671">
        <v>0</v>
      </c>
      <c r="CR5671">
        <v>0</v>
      </c>
      <c r="CS5671">
        <v>7</v>
      </c>
      <c r="CT5671">
        <v>0</v>
      </c>
      <c r="CU5671">
        <v>0</v>
      </c>
      <c r="CV5671">
        <v>0</v>
      </c>
      <c r="CW5671">
        <v>0</v>
      </c>
      <c r="CX5671">
        <v>6</v>
      </c>
      <c r="CY5671">
        <v>0</v>
      </c>
      <c r="CZ5671">
        <v>0</v>
      </c>
      <c r="DA5671">
        <v>6</v>
      </c>
      <c r="DB5671">
        <v>0</v>
      </c>
      <c r="DC5671">
        <v>0</v>
      </c>
      <c r="DD5671">
        <v>0</v>
      </c>
      <c r="DE5671">
        <v>0</v>
      </c>
      <c r="DF5671">
        <v>2</v>
      </c>
      <c r="DG5671">
        <v>0</v>
      </c>
      <c r="DH5671">
        <v>0</v>
      </c>
      <c r="DI5671">
        <v>2</v>
      </c>
      <c r="DJ5671">
        <v>0</v>
      </c>
      <c r="DK5671">
        <v>0</v>
      </c>
      <c r="DL5671">
        <v>0</v>
      </c>
      <c r="DM5671">
        <v>0</v>
      </c>
      <c r="DN5671">
        <v>10</v>
      </c>
      <c r="DO5671">
        <v>0</v>
      </c>
      <c r="DP5671">
        <v>0</v>
      </c>
      <c r="DQ5671">
        <v>10</v>
      </c>
      <c r="DR5671">
        <v>0</v>
      </c>
      <c r="DS5671">
        <v>0</v>
      </c>
      <c r="DT5671">
        <v>22</v>
      </c>
      <c r="DU5671">
        <v>6.875E-3</v>
      </c>
      <c r="DV5671">
        <v>0</v>
      </c>
      <c r="DW5671">
        <v>0</v>
      </c>
      <c r="DX5671">
        <v>0</v>
      </c>
      <c r="DY5671" s="4">
        <v>46568</v>
      </c>
      <c r="DZ5671" s="3" t="s">
        <v>5809</v>
      </c>
      <c r="EA5671">
        <v>12</v>
      </c>
      <c r="EB5671">
        <v>0</v>
      </c>
      <c r="EC5671">
        <v>79</v>
      </c>
      <c r="ED5671">
        <v>0</v>
      </c>
      <c r="EE5671">
        <v>12</v>
      </c>
      <c r="EF5671">
        <v>79</v>
      </c>
      <c r="EG5671">
        <v>6.5833329999999997</v>
      </c>
      <c r="EH5671">
        <v>1.8199999999999998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13</v>
      </c>
      <c r="B5672" s="3" t="s">
        <v>543</v>
      </c>
      <c r="C5672" s="3" t="s">
        <v>13</v>
      </c>
      <c r="D5672" s="3" t="s">
        <v>14</v>
      </c>
      <c r="E5672" s="3" t="s">
        <v>1494</v>
      </c>
      <c r="F5672" s="3" t="s">
        <v>1495</v>
      </c>
      <c r="G5672" s="3" t="s">
        <v>1418</v>
      </c>
      <c r="H5672" s="3" t="s">
        <v>1419</v>
      </c>
      <c r="I5672" s="3" t="s">
        <v>270</v>
      </c>
      <c r="J5672" s="3" t="s">
        <v>271</v>
      </c>
      <c r="K5672" s="3" t="s">
        <v>1273</v>
      </c>
      <c r="L5672" s="3" t="s">
        <v>1274</v>
      </c>
      <c r="M5672" s="3" t="s">
        <v>545</v>
      </c>
      <c r="N5672" s="3" t="s">
        <v>1187</v>
      </c>
      <c r="O5672">
        <v>1</v>
      </c>
      <c r="P5672" s="3" t="s">
        <v>3808</v>
      </c>
      <c r="Q5672" s="3" t="s">
        <v>3808</v>
      </c>
      <c r="R5672" s="3" t="s">
        <v>3808</v>
      </c>
      <c r="S5672" s="3" t="s">
        <v>2134</v>
      </c>
      <c r="T5672" s="3" t="s">
        <v>2312</v>
      </c>
      <c r="U5672" s="3" t="s">
        <v>557</v>
      </c>
      <c r="V5672" s="3" t="s">
        <v>548</v>
      </c>
      <c r="W5672" s="3" t="s">
        <v>548</v>
      </c>
      <c r="X5672" s="3" t="s">
        <v>4776</v>
      </c>
      <c r="Y5672" s="3" t="s">
        <v>583</v>
      </c>
      <c r="Z5672" s="3" t="s">
        <v>3974</v>
      </c>
      <c r="AA5672" s="3" t="s">
        <v>55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1</v>
      </c>
      <c r="AU5672">
        <v>0</v>
      </c>
      <c r="AV5672">
        <v>0</v>
      </c>
      <c r="AW5672">
        <v>1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5</v>
      </c>
      <c r="CY5672">
        <v>0</v>
      </c>
      <c r="CZ5672">
        <v>0</v>
      </c>
      <c r="DA5672">
        <v>5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0</v>
      </c>
      <c r="DU5672">
        <v>1.2999999999999999E-4</v>
      </c>
      <c r="DV5672">
        <v>1</v>
      </c>
      <c r="DW5672">
        <v>0</v>
      </c>
      <c r="DX5672">
        <v>0</v>
      </c>
      <c r="DY5672" s="4">
        <v>47299</v>
      </c>
      <c r="DZ5672" s="3" t="s">
        <v>5809</v>
      </c>
      <c r="EA5672">
        <v>1</v>
      </c>
      <c r="EB5672">
        <v>0</v>
      </c>
      <c r="EC5672">
        <v>6</v>
      </c>
      <c r="ED5672">
        <v>0</v>
      </c>
      <c r="EE5672">
        <v>1</v>
      </c>
      <c r="EF5672">
        <v>6</v>
      </c>
      <c r="EG5672">
        <v>3</v>
      </c>
      <c r="EH5672">
        <v>0.33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13</v>
      </c>
      <c r="B5673" s="3" t="s">
        <v>543</v>
      </c>
      <c r="C5673" s="3" t="s">
        <v>13</v>
      </c>
      <c r="D5673" s="3" t="s">
        <v>14</v>
      </c>
      <c r="E5673" s="3" t="s">
        <v>1416</v>
      </c>
      <c r="F5673" s="3" t="s">
        <v>1417</v>
      </c>
      <c r="G5673" s="3" t="s">
        <v>1418</v>
      </c>
      <c r="H5673" s="3" t="s">
        <v>1419</v>
      </c>
      <c r="I5673" s="3" t="s">
        <v>486</v>
      </c>
      <c r="J5673" s="3" t="s">
        <v>487</v>
      </c>
      <c r="K5673" s="3" t="s">
        <v>1273</v>
      </c>
      <c r="L5673" s="3" t="s">
        <v>1274</v>
      </c>
      <c r="M5673" s="3" t="s">
        <v>545</v>
      </c>
      <c r="N5673" s="3" t="s">
        <v>1187</v>
      </c>
      <c r="O5673">
        <v>1</v>
      </c>
      <c r="P5673" s="3" t="s">
        <v>3808</v>
      </c>
      <c r="Q5673" s="3" t="s">
        <v>3808</v>
      </c>
      <c r="R5673" s="3" t="s">
        <v>3808</v>
      </c>
      <c r="S5673" s="3" t="s">
        <v>1277</v>
      </c>
      <c r="T5673" s="3" t="s">
        <v>2605</v>
      </c>
      <c r="U5673" s="3" t="s">
        <v>858</v>
      </c>
      <c r="V5673" s="3" t="s">
        <v>548</v>
      </c>
      <c r="W5673" s="3" t="s">
        <v>4779</v>
      </c>
      <c r="X5673" s="3" t="s">
        <v>4780</v>
      </c>
      <c r="Y5673" s="3" t="s">
        <v>583</v>
      </c>
      <c r="Z5673" s="3" t="s">
        <v>3974</v>
      </c>
      <c r="AA5673" s="3" t="s">
        <v>55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90</v>
      </c>
      <c r="AU5673">
        <v>0</v>
      </c>
      <c r="AV5673">
        <v>0</v>
      </c>
      <c r="AW5673">
        <v>90</v>
      </c>
      <c r="AX5673">
        <v>0</v>
      </c>
      <c r="AY5673">
        <v>0</v>
      </c>
      <c r="AZ5673">
        <v>0</v>
      </c>
      <c r="BA5673">
        <v>0</v>
      </c>
      <c r="BB5673">
        <v>1020</v>
      </c>
      <c r="BC5673">
        <v>0</v>
      </c>
      <c r="BD5673">
        <v>0</v>
      </c>
      <c r="BE5673">
        <v>1020</v>
      </c>
      <c r="BF5673">
        <v>0</v>
      </c>
      <c r="BG5673">
        <v>0</v>
      </c>
      <c r="BH5673">
        <v>0</v>
      </c>
      <c r="BI5673">
        <v>0</v>
      </c>
      <c r="BJ5673">
        <v>60</v>
      </c>
      <c r="BK5673">
        <v>0</v>
      </c>
      <c r="BL5673">
        <v>0</v>
      </c>
      <c r="BM5673">
        <v>60</v>
      </c>
      <c r="BN5673">
        <v>0</v>
      </c>
      <c r="BO5673">
        <v>0</v>
      </c>
      <c r="BP5673">
        <v>0</v>
      </c>
      <c r="BQ5673">
        <v>0</v>
      </c>
      <c r="BR5673">
        <v>300</v>
      </c>
      <c r="BS5673">
        <v>0</v>
      </c>
      <c r="BT5673">
        <v>0</v>
      </c>
      <c r="BU5673">
        <v>300</v>
      </c>
      <c r="BV5673">
        <v>0</v>
      </c>
      <c r="BW5673">
        <v>0</v>
      </c>
      <c r="BX5673">
        <v>0</v>
      </c>
      <c r="BY5673">
        <v>0</v>
      </c>
      <c r="BZ5673">
        <v>540</v>
      </c>
      <c r="CA5673">
        <v>0</v>
      </c>
      <c r="CB5673">
        <v>0</v>
      </c>
      <c r="CC5673">
        <v>540</v>
      </c>
      <c r="CD5673">
        <v>0</v>
      </c>
      <c r="CE5673">
        <v>0</v>
      </c>
      <c r="CF5673">
        <v>0</v>
      </c>
      <c r="CG5673">
        <v>0</v>
      </c>
      <c r="CH5673">
        <v>420</v>
      </c>
      <c r="CI5673">
        <v>0</v>
      </c>
      <c r="CJ5673">
        <v>0</v>
      </c>
      <c r="CK5673">
        <v>420</v>
      </c>
      <c r="CL5673">
        <v>0</v>
      </c>
      <c r="CM5673">
        <v>0</v>
      </c>
      <c r="CN5673">
        <v>0</v>
      </c>
      <c r="CO5673">
        <v>0</v>
      </c>
      <c r="CP5673">
        <v>480</v>
      </c>
      <c r="CQ5673">
        <v>0</v>
      </c>
      <c r="CR5673">
        <v>0</v>
      </c>
      <c r="CS5673">
        <v>480</v>
      </c>
      <c r="CT5673">
        <v>0</v>
      </c>
      <c r="CU5673">
        <v>0</v>
      </c>
      <c r="CV5673">
        <v>0</v>
      </c>
      <c r="CW5673">
        <v>0</v>
      </c>
      <c r="CX5673">
        <v>480</v>
      </c>
      <c r="CY5673">
        <v>0</v>
      </c>
      <c r="CZ5673">
        <v>0</v>
      </c>
      <c r="DA5673">
        <v>480</v>
      </c>
      <c r="DB5673">
        <v>0</v>
      </c>
      <c r="DC5673">
        <v>0</v>
      </c>
      <c r="DD5673">
        <v>0</v>
      </c>
      <c r="DE5673">
        <v>0</v>
      </c>
      <c r="DF5673">
        <v>420</v>
      </c>
      <c r="DG5673">
        <v>0</v>
      </c>
      <c r="DH5673">
        <v>0</v>
      </c>
      <c r="DI5673">
        <v>420</v>
      </c>
      <c r="DJ5673">
        <v>0</v>
      </c>
      <c r="DK5673">
        <v>0</v>
      </c>
      <c r="DL5673">
        <v>0</v>
      </c>
      <c r="DM5673">
        <v>0</v>
      </c>
      <c r="DN5673">
        <v>420</v>
      </c>
      <c r="DO5673">
        <v>0</v>
      </c>
      <c r="DP5673">
        <v>0</v>
      </c>
      <c r="DQ5673">
        <v>420</v>
      </c>
      <c r="DR5673">
        <v>0</v>
      </c>
      <c r="DS5673">
        <v>0</v>
      </c>
      <c r="DT5673">
        <v>390</v>
      </c>
      <c r="DU5673">
        <v>8.7757000000000002E-2</v>
      </c>
      <c r="DV5673">
        <v>450</v>
      </c>
      <c r="DW5673">
        <v>0</v>
      </c>
      <c r="DX5673">
        <v>0</v>
      </c>
      <c r="DY5673" s="4">
        <v>46173</v>
      </c>
      <c r="DZ5673" s="3" t="s">
        <v>5809</v>
      </c>
      <c r="EA5673">
        <v>420</v>
      </c>
      <c r="EB5673">
        <v>0</v>
      </c>
      <c r="EC5673">
        <v>4230</v>
      </c>
      <c r="ED5673">
        <v>0</v>
      </c>
      <c r="EE5673">
        <v>420</v>
      </c>
      <c r="EF5673">
        <v>4230</v>
      </c>
      <c r="EG5673">
        <v>423</v>
      </c>
      <c r="EH5673">
        <v>0.99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13</v>
      </c>
      <c r="B5674" s="3" t="s">
        <v>543</v>
      </c>
      <c r="C5674" s="3" t="s">
        <v>13</v>
      </c>
      <c r="D5674" s="3" t="s">
        <v>14</v>
      </c>
      <c r="E5674" s="3" t="s">
        <v>1501</v>
      </c>
      <c r="F5674" s="3" t="s">
        <v>1502</v>
      </c>
      <c r="G5674" s="3" t="s">
        <v>1418</v>
      </c>
      <c r="H5674" s="3" t="s">
        <v>1419</v>
      </c>
      <c r="I5674" s="3" t="s">
        <v>468</v>
      </c>
      <c r="J5674" s="3" t="s">
        <v>469</v>
      </c>
      <c r="K5674" s="3" t="s">
        <v>1273</v>
      </c>
      <c r="L5674" s="3" t="s">
        <v>1274</v>
      </c>
      <c r="M5674" s="3" t="s">
        <v>545</v>
      </c>
      <c r="N5674" s="3" t="s">
        <v>1187</v>
      </c>
      <c r="O5674">
        <v>1</v>
      </c>
      <c r="P5674" s="3" t="s">
        <v>3808</v>
      </c>
      <c r="Q5674" s="3" t="s">
        <v>3808</v>
      </c>
      <c r="R5674" s="3" t="s">
        <v>3808</v>
      </c>
      <c r="S5674" s="3" t="s">
        <v>846</v>
      </c>
      <c r="T5674" s="3" t="s">
        <v>2309</v>
      </c>
      <c r="U5674" s="3" t="s">
        <v>674</v>
      </c>
      <c r="V5674" s="3" t="s">
        <v>820</v>
      </c>
      <c r="W5674" s="3" t="s">
        <v>821</v>
      </c>
      <c r="X5674" s="3" t="s">
        <v>821</v>
      </c>
      <c r="Y5674" s="3" t="s">
        <v>549</v>
      </c>
      <c r="Z5674" s="3" t="s">
        <v>3973</v>
      </c>
      <c r="AA5674" s="3" t="s">
        <v>55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1</v>
      </c>
      <c r="DN5674">
        <v>0</v>
      </c>
      <c r="DO5674">
        <v>0</v>
      </c>
      <c r="DP5674">
        <v>0</v>
      </c>
      <c r="DQ5674">
        <v>1</v>
      </c>
      <c r="DR5674">
        <v>0</v>
      </c>
      <c r="DS5674">
        <v>0</v>
      </c>
      <c r="DT5674">
        <v>2</v>
      </c>
      <c r="DU5674">
        <v>1.2</v>
      </c>
      <c r="DV5674">
        <v>0</v>
      </c>
      <c r="DW5674">
        <v>0</v>
      </c>
      <c r="DX5674">
        <v>0</v>
      </c>
      <c r="DY5674" s="4">
        <v>46022</v>
      </c>
      <c r="DZ5674" s="3" t="s">
        <v>5809</v>
      </c>
      <c r="EA5674">
        <v>1</v>
      </c>
      <c r="EB5674">
        <v>0</v>
      </c>
      <c r="EC5674">
        <v>1</v>
      </c>
      <c r="ED5674">
        <v>0</v>
      </c>
      <c r="EE5674">
        <v>1</v>
      </c>
      <c r="EF5674">
        <v>1</v>
      </c>
      <c r="EG5674">
        <v>1</v>
      </c>
      <c r="EH5674">
        <v>1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13</v>
      </c>
      <c r="B5675" s="3" t="s">
        <v>543</v>
      </c>
      <c r="C5675" s="3" t="s">
        <v>13</v>
      </c>
      <c r="D5675" s="3" t="s">
        <v>14</v>
      </c>
      <c r="E5675" s="3" t="s">
        <v>1514</v>
      </c>
      <c r="F5675" s="3" t="s">
        <v>543</v>
      </c>
      <c r="G5675" s="3" t="s">
        <v>1515</v>
      </c>
      <c r="H5675" s="3" t="s">
        <v>1516</v>
      </c>
      <c r="I5675" s="3" t="s">
        <v>64</v>
      </c>
      <c r="J5675" s="3" t="s">
        <v>65</v>
      </c>
      <c r="K5675" s="3" t="s">
        <v>1291</v>
      </c>
      <c r="L5675" s="3" t="s">
        <v>1292</v>
      </c>
      <c r="M5675" s="3" t="s">
        <v>545</v>
      </c>
      <c r="N5675" s="3" t="s">
        <v>1187</v>
      </c>
      <c r="O5675">
        <v>2</v>
      </c>
      <c r="P5675" s="3" t="s">
        <v>3808</v>
      </c>
      <c r="Q5675" s="3" t="s">
        <v>3808</v>
      </c>
      <c r="R5675" s="3" t="s">
        <v>3808</v>
      </c>
      <c r="S5675" s="3" t="s">
        <v>2153</v>
      </c>
      <c r="T5675" s="3" t="s">
        <v>2791</v>
      </c>
      <c r="U5675" s="3" t="s">
        <v>674</v>
      </c>
      <c r="V5675" s="3" t="s">
        <v>820</v>
      </c>
      <c r="W5675" s="3" t="s">
        <v>1166</v>
      </c>
      <c r="X5675" s="3" t="s">
        <v>1166</v>
      </c>
      <c r="Y5675" s="3" t="s">
        <v>549</v>
      </c>
      <c r="Z5675" s="3" t="s">
        <v>576</v>
      </c>
      <c r="AA5675" s="3" t="s">
        <v>55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2</v>
      </c>
      <c r="AL5675">
        <v>0</v>
      </c>
      <c r="AM5675">
        <v>0</v>
      </c>
      <c r="AN5675">
        <v>0</v>
      </c>
      <c r="AO5675">
        <v>2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1</v>
      </c>
      <c r="BR5675">
        <v>0</v>
      </c>
      <c r="BS5675">
        <v>0</v>
      </c>
      <c r="BT5675">
        <v>0</v>
      </c>
      <c r="BU5675">
        <v>1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1</v>
      </c>
      <c r="CP5675">
        <v>0</v>
      </c>
      <c r="CQ5675">
        <v>0</v>
      </c>
      <c r="CR5675">
        <v>0</v>
      </c>
      <c r="CS5675">
        <v>1</v>
      </c>
      <c r="CT5675">
        <v>0</v>
      </c>
      <c r="CU5675">
        <v>0</v>
      </c>
      <c r="CV5675">
        <v>0</v>
      </c>
      <c r="CW5675">
        <v>1</v>
      </c>
      <c r="CX5675">
        <v>0</v>
      </c>
      <c r="CY5675">
        <v>0</v>
      </c>
      <c r="CZ5675">
        <v>0</v>
      </c>
      <c r="DA5675">
        <v>1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1</v>
      </c>
      <c r="DN5675">
        <v>0</v>
      </c>
      <c r="DO5675">
        <v>0</v>
      </c>
      <c r="DP5675">
        <v>0</v>
      </c>
      <c r="DQ5675">
        <v>1</v>
      </c>
      <c r="DR5675">
        <v>0</v>
      </c>
      <c r="DS5675">
        <v>0</v>
      </c>
      <c r="DT5675">
        <v>3</v>
      </c>
      <c r="DU5675">
        <v>14.0625</v>
      </c>
      <c r="DV5675">
        <v>0</v>
      </c>
      <c r="DW5675">
        <v>0</v>
      </c>
      <c r="DX5675">
        <v>0</v>
      </c>
      <c r="DY5675" s="4">
        <v>46752</v>
      </c>
      <c r="DZ5675" s="3" t="s">
        <v>5809</v>
      </c>
      <c r="EA5675">
        <v>2</v>
      </c>
      <c r="EB5675">
        <v>0</v>
      </c>
      <c r="EC5675">
        <v>6</v>
      </c>
      <c r="ED5675">
        <v>0</v>
      </c>
      <c r="EE5675">
        <v>2</v>
      </c>
      <c r="EF5675">
        <v>6</v>
      </c>
      <c r="EG5675">
        <v>1.2</v>
      </c>
      <c r="EH5675">
        <v>1.67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13</v>
      </c>
      <c r="B5676" s="3" t="s">
        <v>543</v>
      </c>
      <c r="C5676" s="3" t="s">
        <v>13</v>
      </c>
      <c r="D5676" s="3" t="s">
        <v>14</v>
      </c>
      <c r="E5676" s="3" t="s">
        <v>1514</v>
      </c>
      <c r="F5676" s="3" t="s">
        <v>543</v>
      </c>
      <c r="G5676" s="3" t="s">
        <v>1515</v>
      </c>
      <c r="H5676" s="3" t="s">
        <v>1516</v>
      </c>
      <c r="I5676" s="3" t="s">
        <v>3977</v>
      </c>
      <c r="J5676" s="3" t="s">
        <v>3978</v>
      </c>
      <c r="K5676" s="3" t="s">
        <v>1273</v>
      </c>
      <c r="L5676" s="3" t="s">
        <v>1274</v>
      </c>
      <c r="M5676" s="3" t="s">
        <v>545</v>
      </c>
      <c r="N5676" s="3" t="s">
        <v>1187</v>
      </c>
      <c r="O5676">
        <v>2</v>
      </c>
      <c r="P5676" s="3" t="s">
        <v>1187</v>
      </c>
      <c r="Q5676" s="3" t="s">
        <v>1187</v>
      </c>
      <c r="R5676" s="3" t="s">
        <v>1187</v>
      </c>
      <c r="S5676" s="3" t="s">
        <v>575</v>
      </c>
      <c r="T5676" s="3" t="s">
        <v>2889</v>
      </c>
      <c r="U5676" s="3" t="s">
        <v>557</v>
      </c>
      <c r="V5676" s="3" t="s">
        <v>548</v>
      </c>
      <c r="W5676" s="3" t="s">
        <v>548</v>
      </c>
      <c r="X5676" s="3" t="s">
        <v>4776</v>
      </c>
      <c r="Y5676" s="3" t="s">
        <v>549</v>
      </c>
      <c r="Z5676" s="3" t="s">
        <v>3973</v>
      </c>
      <c r="AA5676" s="3" t="s">
        <v>550</v>
      </c>
      <c r="AB5676">
        <v>0</v>
      </c>
      <c r="AC5676">
        <v>2</v>
      </c>
      <c r="AD5676">
        <v>0</v>
      </c>
      <c r="AE5676">
        <v>0</v>
      </c>
      <c r="AF5676">
        <v>0</v>
      </c>
      <c r="AG5676">
        <v>2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1</v>
      </c>
      <c r="AT5676">
        <v>0</v>
      </c>
      <c r="AU5676">
        <v>0</v>
      </c>
      <c r="AV5676">
        <v>0</v>
      </c>
      <c r="AW5676">
        <v>1</v>
      </c>
      <c r="AX5676">
        <v>0</v>
      </c>
      <c r="AY5676">
        <v>0</v>
      </c>
      <c r="AZ5676">
        <v>0</v>
      </c>
      <c r="BA5676">
        <v>1</v>
      </c>
      <c r="BB5676">
        <v>0</v>
      </c>
      <c r="BC5676">
        <v>0</v>
      </c>
      <c r="BD5676">
        <v>0</v>
      </c>
      <c r="BE5676">
        <v>1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2</v>
      </c>
      <c r="BR5676">
        <v>0</v>
      </c>
      <c r="BS5676">
        <v>0</v>
      </c>
      <c r="BT5676">
        <v>0</v>
      </c>
      <c r="BU5676">
        <v>2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2</v>
      </c>
      <c r="CP5676">
        <v>0</v>
      </c>
      <c r="CQ5676">
        <v>0</v>
      </c>
      <c r="CR5676">
        <v>0</v>
      </c>
      <c r="CS5676">
        <v>2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2</v>
      </c>
      <c r="DU5676">
        <v>1.5</v>
      </c>
      <c r="DV5676">
        <v>0</v>
      </c>
      <c r="DW5676">
        <v>0</v>
      </c>
      <c r="DX5676">
        <v>0</v>
      </c>
      <c r="DY5676" s="4">
        <v>46566</v>
      </c>
      <c r="DZ5676" s="3" t="s">
        <v>5809</v>
      </c>
      <c r="EA5676">
        <v>2</v>
      </c>
      <c r="EB5676">
        <v>0</v>
      </c>
      <c r="EC5676">
        <v>8</v>
      </c>
      <c r="ED5676">
        <v>0</v>
      </c>
      <c r="EE5676">
        <v>2</v>
      </c>
      <c r="EF5676">
        <v>8</v>
      </c>
      <c r="EG5676">
        <v>1.6</v>
      </c>
      <c r="EH5676">
        <v>1.25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13</v>
      </c>
      <c r="B5677" s="3" t="s">
        <v>543</v>
      </c>
      <c r="C5677" s="3" t="s">
        <v>13</v>
      </c>
      <c r="D5677" s="3" t="s">
        <v>14</v>
      </c>
      <c r="E5677" s="3" t="s">
        <v>1501</v>
      </c>
      <c r="F5677" s="3" t="s">
        <v>1502</v>
      </c>
      <c r="G5677" s="3" t="s">
        <v>1418</v>
      </c>
      <c r="H5677" s="3" t="s">
        <v>1419</v>
      </c>
      <c r="I5677" s="3" t="s">
        <v>111</v>
      </c>
      <c r="J5677" s="3" t="s">
        <v>112</v>
      </c>
      <c r="K5677" s="3" t="s">
        <v>1273</v>
      </c>
      <c r="L5677" s="3" t="s">
        <v>1284</v>
      </c>
      <c r="M5677" s="3" t="s">
        <v>545</v>
      </c>
      <c r="N5677" s="3" t="s">
        <v>1187</v>
      </c>
      <c r="O5677">
        <v>1</v>
      </c>
      <c r="P5677" s="3" t="s">
        <v>3808</v>
      </c>
      <c r="Q5677" s="3" t="s">
        <v>3808</v>
      </c>
      <c r="R5677" s="3" t="s">
        <v>3808</v>
      </c>
      <c r="S5677" s="3" t="s">
        <v>980</v>
      </c>
      <c r="T5677" s="3" t="s">
        <v>2291</v>
      </c>
      <c r="U5677" s="3" t="s">
        <v>557</v>
      </c>
      <c r="V5677" s="3" t="s">
        <v>548</v>
      </c>
      <c r="W5677" s="3" t="s">
        <v>4772</v>
      </c>
      <c r="X5677" s="3" t="s">
        <v>4773</v>
      </c>
      <c r="Y5677" s="3" t="s">
        <v>549</v>
      </c>
      <c r="Z5677" s="3" t="s">
        <v>3974</v>
      </c>
      <c r="AA5677" s="3" t="s">
        <v>55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3</v>
      </c>
      <c r="BC5677">
        <v>0</v>
      </c>
      <c r="BD5677">
        <v>0</v>
      </c>
      <c r="BE5677">
        <v>3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29</v>
      </c>
      <c r="BS5677">
        <v>0</v>
      </c>
      <c r="BT5677">
        <v>0</v>
      </c>
      <c r="BU5677">
        <v>29</v>
      </c>
      <c r="BV5677">
        <v>0</v>
      </c>
      <c r="BW5677">
        <v>0</v>
      </c>
      <c r="BX5677">
        <v>0</v>
      </c>
      <c r="BY5677">
        <v>0</v>
      </c>
      <c r="BZ5677">
        <v>1</v>
      </c>
      <c r="CA5677">
        <v>0</v>
      </c>
      <c r="CB5677">
        <v>0</v>
      </c>
      <c r="CC5677">
        <v>1</v>
      </c>
      <c r="CD5677">
        <v>0</v>
      </c>
      <c r="CE5677">
        <v>0</v>
      </c>
      <c r="CF5677">
        <v>0</v>
      </c>
      <c r="CG5677">
        <v>0</v>
      </c>
      <c r="CH5677">
        <v>20</v>
      </c>
      <c r="CI5677">
        <v>0</v>
      </c>
      <c r="CJ5677">
        <v>0</v>
      </c>
      <c r="CK5677">
        <v>2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20</v>
      </c>
      <c r="CY5677">
        <v>0</v>
      </c>
      <c r="CZ5677">
        <v>0</v>
      </c>
      <c r="DA5677">
        <v>20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1</v>
      </c>
      <c r="DU5677">
        <v>58.886046</v>
      </c>
      <c r="DV5677">
        <v>0</v>
      </c>
      <c r="DW5677">
        <v>0</v>
      </c>
      <c r="DX5677">
        <v>0</v>
      </c>
      <c r="DY5677" s="4">
        <v>46439</v>
      </c>
      <c r="DZ5677" s="3" t="s">
        <v>5809</v>
      </c>
      <c r="EA5677">
        <v>1</v>
      </c>
      <c r="EB5677">
        <v>0</v>
      </c>
      <c r="EC5677">
        <v>73</v>
      </c>
      <c r="ED5677">
        <v>0</v>
      </c>
      <c r="EE5677">
        <v>1</v>
      </c>
      <c r="EF5677">
        <v>73</v>
      </c>
      <c r="EG5677">
        <v>14.6</v>
      </c>
      <c r="EH5677">
        <v>7.0000000000000007E-2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13</v>
      </c>
      <c r="B5678" s="3" t="s">
        <v>543</v>
      </c>
      <c r="C5678" s="3" t="s">
        <v>13</v>
      </c>
      <c r="D5678" s="3" t="s">
        <v>14</v>
      </c>
      <c r="E5678" s="3" t="s">
        <v>1473</v>
      </c>
      <c r="F5678" s="3" t="s">
        <v>1474</v>
      </c>
      <c r="G5678" s="3" t="s">
        <v>4345</v>
      </c>
      <c r="H5678" s="3" t="s">
        <v>4346</v>
      </c>
      <c r="I5678" s="3" t="s">
        <v>430</v>
      </c>
      <c r="J5678" s="3" t="s">
        <v>431</v>
      </c>
      <c r="K5678" s="3" t="s">
        <v>1273</v>
      </c>
      <c r="L5678" s="3" t="s">
        <v>1284</v>
      </c>
      <c r="M5678" s="3" t="s">
        <v>545</v>
      </c>
      <c r="N5678" s="3" t="s">
        <v>1187</v>
      </c>
      <c r="O5678">
        <v>1</v>
      </c>
      <c r="P5678" s="3" t="s">
        <v>3808</v>
      </c>
      <c r="Q5678" s="3" t="s">
        <v>3808</v>
      </c>
      <c r="R5678" s="3" t="s">
        <v>3808</v>
      </c>
      <c r="S5678" s="3" t="s">
        <v>629</v>
      </c>
      <c r="T5678" s="3" t="s">
        <v>2608</v>
      </c>
      <c r="U5678" s="3" t="s">
        <v>547</v>
      </c>
      <c r="V5678" s="3" t="s">
        <v>548</v>
      </c>
      <c r="W5678" s="3" t="s">
        <v>548</v>
      </c>
      <c r="X5678" s="3" t="s">
        <v>4776</v>
      </c>
      <c r="Y5678" s="3" t="s">
        <v>549</v>
      </c>
      <c r="Z5678" s="3" t="s">
        <v>3974</v>
      </c>
      <c r="AA5678" s="3" t="s">
        <v>55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40</v>
      </c>
      <c r="AM5678">
        <v>0</v>
      </c>
      <c r="AN5678">
        <v>0</v>
      </c>
      <c r="AO5678">
        <v>40</v>
      </c>
      <c r="AP5678">
        <v>0</v>
      </c>
      <c r="AQ5678">
        <v>0</v>
      </c>
      <c r="AR5678">
        <v>0</v>
      </c>
      <c r="AS5678">
        <v>0</v>
      </c>
      <c r="AT5678">
        <v>50</v>
      </c>
      <c r="AU5678">
        <v>0</v>
      </c>
      <c r="AV5678">
        <v>0</v>
      </c>
      <c r="AW5678">
        <v>5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26</v>
      </c>
      <c r="CA5678">
        <v>0</v>
      </c>
      <c r="CB5678">
        <v>0</v>
      </c>
      <c r="CC5678">
        <v>26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30</v>
      </c>
      <c r="DU5678">
        <v>1.9375</v>
      </c>
      <c r="DV5678">
        <v>0</v>
      </c>
      <c r="DW5678">
        <v>0</v>
      </c>
      <c r="DX5678">
        <v>0</v>
      </c>
      <c r="DY5678" s="4">
        <v>46173</v>
      </c>
      <c r="DZ5678" s="3" t="s">
        <v>5809</v>
      </c>
      <c r="EA5678">
        <v>30</v>
      </c>
      <c r="EB5678">
        <v>0</v>
      </c>
      <c r="EC5678">
        <v>116</v>
      </c>
      <c r="ED5678">
        <v>0</v>
      </c>
      <c r="EE5678">
        <v>30</v>
      </c>
      <c r="EF5678">
        <v>116</v>
      </c>
      <c r="EG5678">
        <v>38.666666999999997</v>
      </c>
      <c r="EH5678">
        <v>0.78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13</v>
      </c>
      <c r="B5679" s="3" t="s">
        <v>543</v>
      </c>
      <c r="C5679" s="3" t="s">
        <v>13</v>
      </c>
      <c r="D5679" s="3" t="s">
        <v>14</v>
      </c>
      <c r="E5679" s="3" t="s">
        <v>1514</v>
      </c>
      <c r="F5679" s="3" t="s">
        <v>543</v>
      </c>
      <c r="G5679" s="3" t="s">
        <v>1515</v>
      </c>
      <c r="H5679" s="3" t="s">
        <v>1516</v>
      </c>
      <c r="I5679" s="3" t="s">
        <v>88</v>
      </c>
      <c r="J5679" s="3" t="s">
        <v>89</v>
      </c>
      <c r="K5679" s="3" t="s">
        <v>1273</v>
      </c>
      <c r="L5679" s="3" t="s">
        <v>1274</v>
      </c>
      <c r="M5679" s="3" t="s">
        <v>545</v>
      </c>
      <c r="N5679" s="3" t="s">
        <v>1187</v>
      </c>
      <c r="O5679">
        <v>2</v>
      </c>
      <c r="P5679" s="3" t="s">
        <v>3808</v>
      </c>
      <c r="Q5679" s="3" t="s">
        <v>3808</v>
      </c>
      <c r="R5679" s="3" t="s">
        <v>3808</v>
      </c>
      <c r="S5679" s="3" t="s">
        <v>580</v>
      </c>
      <c r="T5679" s="3" t="s">
        <v>2661</v>
      </c>
      <c r="U5679" s="3" t="s">
        <v>557</v>
      </c>
      <c r="V5679" s="3" t="s">
        <v>548</v>
      </c>
      <c r="W5679" s="3" t="s">
        <v>548</v>
      </c>
      <c r="X5679" s="3" t="s">
        <v>4776</v>
      </c>
      <c r="Y5679" s="3" t="s">
        <v>549</v>
      </c>
      <c r="Z5679" s="3" t="s">
        <v>576</v>
      </c>
      <c r="AA5679" s="3" t="s">
        <v>55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10</v>
      </c>
      <c r="BJ5679">
        <v>0</v>
      </c>
      <c r="BK5679">
        <v>0</v>
      </c>
      <c r="BL5679">
        <v>0</v>
      </c>
      <c r="BM5679">
        <v>1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10</v>
      </c>
      <c r="CP5679">
        <v>0</v>
      </c>
      <c r="CQ5679">
        <v>0</v>
      </c>
      <c r="CR5679">
        <v>0</v>
      </c>
      <c r="CS5679">
        <v>1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10</v>
      </c>
      <c r="DU5679">
        <v>1</v>
      </c>
      <c r="DV5679">
        <v>0</v>
      </c>
      <c r="DW5679">
        <v>0</v>
      </c>
      <c r="DX5679">
        <v>0</v>
      </c>
      <c r="DY5679" s="4">
        <v>46323</v>
      </c>
      <c r="DZ5679" s="3" t="s">
        <v>5809</v>
      </c>
      <c r="EA5679">
        <v>10</v>
      </c>
      <c r="EB5679">
        <v>0</v>
      </c>
      <c r="EC5679">
        <v>20</v>
      </c>
      <c r="ED5679">
        <v>0</v>
      </c>
      <c r="EE5679">
        <v>10</v>
      </c>
      <c r="EF5679">
        <v>20</v>
      </c>
      <c r="EG5679">
        <v>10</v>
      </c>
      <c r="EH5679">
        <v>1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13</v>
      </c>
      <c r="B5680" s="3" t="s">
        <v>543</v>
      </c>
      <c r="C5680" s="3" t="s">
        <v>13</v>
      </c>
      <c r="D5680" s="3" t="s">
        <v>14</v>
      </c>
      <c r="E5680" s="3" t="s">
        <v>1501</v>
      </c>
      <c r="F5680" s="3" t="s">
        <v>1502</v>
      </c>
      <c r="G5680" s="3" t="s">
        <v>1418</v>
      </c>
      <c r="H5680" s="3" t="s">
        <v>1419</v>
      </c>
      <c r="I5680" s="3" t="s">
        <v>190</v>
      </c>
      <c r="J5680" s="3" t="s">
        <v>191</v>
      </c>
      <c r="K5680" s="3" t="s">
        <v>1273</v>
      </c>
      <c r="L5680" s="3" t="s">
        <v>1274</v>
      </c>
      <c r="M5680" s="3" t="s">
        <v>545</v>
      </c>
      <c r="N5680" s="3" t="s">
        <v>1187</v>
      </c>
      <c r="O5680">
        <v>1</v>
      </c>
      <c r="P5680" s="3" t="s">
        <v>3808</v>
      </c>
      <c r="Q5680" s="3" t="s">
        <v>3808</v>
      </c>
      <c r="R5680" s="3" t="s">
        <v>3808</v>
      </c>
      <c r="S5680" s="3" t="s">
        <v>969</v>
      </c>
      <c r="T5680" s="3" t="s">
        <v>2751</v>
      </c>
      <c r="U5680" s="3" t="s">
        <v>547</v>
      </c>
      <c r="V5680" s="3" t="s">
        <v>548</v>
      </c>
      <c r="W5680" s="3" t="s">
        <v>548</v>
      </c>
      <c r="X5680" s="3" t="s">
        <v>4776</v>
      </c>
      <c r="Y5680" s="3" t="s">
        <v>549</v>
      </c>
      <c r="Z5680" s="3" t="s">
        <v>3974</v>
      </c>
      <c r="AA5680" s="3" t="s">
        <v>550</v>
      </c>
      <c r="AB5680">
        <v>0</v>
      </c>
      <c r="AC5680">
        <v>0</v>
      </c>
      <c r="AD5680">
        <v>4</v>
      </c>
      <c r="AE5680">
        <v>0</v>
      </c>
      <c r="AF5680">
        <v>0</v>
      </c>
      <c r="AG5680">
        <v>4</v>
      </c>
      <c r="AH5680">
        <v>0</v>
      </c>
      <c r="AI5680">
        <v>0</v>
      </c>
      <c r="AJ5680">
        <v>0</v>
      </c>
      <c r="AK5680">
        <v>0</v>
      </c>
      <c r="AL5680">
        <v>8</v>
      </c>
      <c r="AM5680">
        <v>0</v>
      </c>
      <c r="AN5680">
        <v>0</v>
      </c>
      <c r="AO5680">
        <v>8</v>
      </c>
      <c r="AP5680">
        <v>0</v>
      </c>
      <c r="AQ5680">
        <v>0</v>
      </c>
      <c r="AR5680">
        <v>0</v>
      </c>
      <c r="AS5680">
        <v>0</v>
      </c>
      <c r="AT5680">
        <v>9</v>
      </c>
      <c r="AU5680">
        <v>0</v>
      </c>
      <c r="AV5680">
        <v>0</v>
      </c>
      <c r="AW5680">
        <v>9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16</v>
      </c>
      <c r="BK5680">
        <v>0</v>
      </c>
      <c r="BL5680">
        <v>0</v>
      </c>
      <c r="BM5680">
        <v>16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8</v>
      </c>
      <c r="CA5680">
        <v>0</v>
      </c>
      <c r="CB5680">
        <v>0</v>
      </c>
      <c r="CC5680">
        <v>8</v>
      </c>
      <c r="CD5680">
        <v>0</v>
      </c>
      <c r="CE5680">
        <v>0</v>
      </c>
      <c r="CF5680">
        <v>0</v>
      </c>
      <c r="CG5680">
        <v>0</v>
      </c>
      <c r="CH5680">
        <v>8</v>
      </c>
      <c r="CI5680">
        <v>0</v>
      </c>
      <c r="CJ5680">
        <v>0</v>
      </c>
      <c r="CK5680">
        <v>8</v>
      </c>
      <c r="CL5680">
        <v>0</v>
      </c>
      <c r="CM5680">
        <v>0</v>
      </c>
      <c r="CN5680">
        <v>0</v>
      </c>
      <c r="CO5680">
        <v>0</v>
      </c>
      <c r="CP5680">
        <v>4</v>
      </c>
      <c r="CQ5680">
        <v>0</v>
      </c>
      <c r="CR5680">
        <v>0</v>
      </c>
      <c r="CS5680">
        <v>4</v>
      </c>
      <c r="CT5680">
        <v>0</v>
      </c>
      <c r="CU5680">
        <v>0</v>
      </c>
      <c r="CV5680">
        <v>0</v>
      </c>
      <c r="CW5680">
        <v>0</v>
      </c>
      <c r="CX5680">
        <v>35</v>
      </c>
      <c r="CY5680">
        <v>0</v>
      </c>
      <c r="CZ5680">
        <v>0</v>
      </c>
      <c r="DA5680">
        <v>35</v>
      </c>
      <c r="DB5680">
        <v>0</v>
      </c>
      <c r="DC5680">
        <v>0</v>
      </c>
      <c r="DD5680">
        <v>0</v>
      </c>
      <c r="DE5680">
        <v>0</v>
      </c>
      <c r="DF5680">
        <v>8</v>
      </c>
      <c r="DG5680">
        <v>0</v>
      </c>
      <c r="DH5680">
        <v>0</v>
      </c>
      <c r="DI5680">
        <v>8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0</v>
      </c>
      <c r="DU5680">
        <v>1.59375</v>
      </c>
      <c r="DV5680">
        <v>6</v>
      </c>
      <c r="DW5680">
        <v>0</v>
      </c>
      <c r="DX5680">
        <v>0</v>
      </c>
      <c r="DY5680" s="4">
        <v>46265</v>
      </c>
      <c r="DZ5680" s="3" t="s">
        <v>5809</v>
      </c>
      <c r="EA5680">
        <v>6</v>
      </c>
      <c r="EB5680">
        <v>0</v>
      </c>
      <c r="EC5680">
        <v>100</v>
      </c>
      <c r="ED5680">
        <v>0</v>
      </c>
      <c r="EE5680">
        <v>6</v>
      </c>
      <c r="EF5680">
        <v>100</v>
      </c>
      <c r="EG5680">
        <v>11.111110999999999</v>
      </c>
      <c r="EH5680">
        <v>0.54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13</v>
      </c>
      <c r="B5681" s="3" t="s">
        <v>543</v>
      </c>
      <c r="C5681" s="3" t="s">
        <v>13</v>
      </c>
      <c r="D5681" s="3" t="s">
        <v>14</v>
      </c>
      <c r="E5681" s="3" t="s">
        <v>1348</v>
      </c>
      <c r="F5681" s="3" t="s">
        <v>1349</v>
      </c>
      <c r="G5681" s="3" t="s">
        <v>1552</v>
      </c>
      <c r="H5681" s="3" t="s">
        <v>1553</v>
      </c>
      <c r="I5681" s="3" t="s">
        <v>84</v>
      </c>
      <c r="J5681" s="3" t="s">
        <v>85</v>
      </c>
      <c r="K5681" s="3" t="s">
        <v>1238</v>
      </c>
      <c r="L5681" s="3" t="s">
        <v>1554</v>
      </c>
      <c r="M5681" s="3" t="s">
        <v>545</v>
      </c>
      <c r="N5681" s="3" t="s">
        <v>1350</v>
      </c>
      <c r="O5681">
        <v>2</v>
      </c>
      <c r="P5681" s="3" t="s">
        <v>3808</v>
      </c>
      <c r="Q5681" s="3" t="s">
        <v>3808</v>
      </c>
      <c r="R5681" s="3" t="s">
        <v>3808</v>
      </c>
      <c r="S5681" s="3" t="s">
        <v>735</v>
      </c>
      <c r="T5681" s="3" t="s">
        <v>2427</v>
      </c>
      <c r="U5681" s="3" t="s">
        <v>557</v>
      </c>
      <c r="V5681" s="3" t="s">
        <v>548</v>
      </c>
      <c r="W5681" s="3" t="s">
        <v>548</v>
      </c>
      <c r="X5681" s="3" t="s">
        <v>4776</v>
      </c>
      <c r="Y5681" s="3" t="s">
        <v>549</v>
      </c>
      <c r="Z5681" s="3" t="s">
        <v>3973</v>
      </c>
      <c r="AA5681" s="3" t="s">
        <v>550</v>
      </c>
      <c r="AB5681">
        <v>443</v>
      </c>
      <c r="AC5681">
        <v>6875</v>
      </c>
      <c r="AD5681">
        <v>0</v>
      </c>
      <c r="AE5681">
        <v>0</v>
      </c>
      <c r="AF5681">
        <v>389</v>
      </c>
      <c r="AG5681">
        <v>7707</v>
      </c>
      <c r="AH5681">
        <v>0</v>
      </c>
      <c r="AI5681">
        <v>0</v>
      </c>
      <c r="AJ5681">
        <v>473</v>
      </c>
      <c r="AK5681">
        <v>6949</v>
      </c>
      <c r="AL5681">
        <v>0</v>
      </c>
      <c r="AM5681">
        <v>0</v>
      </c>
      <c r="AN5681">
        <v>284</v>
      </c>
      <c r="AO5681">
        <v>7706</v>
      </c>
      <c r="AP5681">
        <v>0</v>
      </c>
      <c r="AQ5681">
        <v>0</v>
      </c>
      <c r="AR5681">
        <v>572</v>
      </c>
      <c r="AS5681">
        <v>6687</v>
      </c>
      <c r="AT5681">
        <v>0</v>
      </c>
      <c r="AU5681">
        <v>0</v>
      </c>
      <c r="AV5681">
        <v>188</v>
      </c>
      <c r="AW5681">
        <v>7447</v>
      </c>
      <c r="AX5681">
        <v>0</v>
      </c>
      <c r="AY5681">
        <v>0</v>
      </c>
      <c r="AZ5681">
        <v>477</v>
      </c>
      <c r="BA5681">
        <v>6573</v>
      </c>
      <c r="BB5681">
        <v>0</v>
      </c>
      <c r="BC5681">
        <v>0</v>
      </c>
      <c r="BD5681">
        <v>282</v>
      </c>
      <c r="BE5681">
        <v>7332</v>
      </c>
      <c r="BF5681">
        <v>0</v>
      </c>
      <c r="BG5681">
        <v>0</v>
      </c>
      <c r="BH5681">
        <v>320</v>
      </c>
      <c r="BI5681">
        <v>6053</v>
      </c>
      <c r="BJ5681">
        <v>0</v>
      </c>
      <c r="BK5681">
        <v>0</v>
      </c>
      <c r="BL5681">
        <v>291</v>
      </c>
      <c r="BM5681">
        <v>6664</v>
      </c>
      <c r="BN5681">
        <v>0</v>
      </c>
      <c r="BO5681">
        <v>0</v>
      </c>
      <c r="BP5681">
        <v>317</v>
      </c>
      <c r="BQ5681">
        <v>5390</v>
      </c>
      <c r="BR5681">
        <v>0</v>
      </c>
      <c r="BS5681">
        <v>0</v>
      </c>
      <c r="BT5681">
        <v>223</v>
      </c>
      <c r="BU5681">
        <v>5930</v>
      </c>
      <c r="BV5681">
        <v>0</v>
      </c>
      <c r="BW5681">
        <v>0</v>
      </c>
      <c r="BX5681">
        <v>461</v>
      </c>
      <c r="BY5681">
        <v>7176</v>
      </c>
      <c r="BZ5681">
        <v>0</v>
      </c>
      <c r="CA5681">
        <v>0</v>
      </c>
      <c r="CB5681">
        <v>126</v>
      </c>
      <c r="CC5681">
        <v>7763</v>
      </c>
      <c r="CD5681">
        <v>0</v>
      </c>
      <c r="CE5681">
        <v>0</v>
      </c>
      <c r="CF5681">
        <v>452</v>
      </c>
      <c r="CG5681">
        <v>6469</v>
      </c>
      <c r="CH5681">
        <v>0</v>
      </c>
      <c r="CI5681">
        <v>0</v>
      </c>
      <c r="CJ5681">
        <v>229</v>
      </c>
      <c r="CK5681">
        <v>7150</v>
      </c>
      <c r="CL5681">
        <v>0</v>
      </c>
      <c r="CM5681">
        <v>0</v>
      </c>
      <c r="CN5681">
        <v>365</v>
      </c>
      <c r="CO5681">
        <v>6734</v>
      </c>
      <c r="CP5681">
        <v>0</v>
      </c>
      <c r="CQ5681">
        <v>0</v>
      </c>
      <c r="CR5681">
        <v>290</v>
      </c>
      <c r="CS5681">
        <v>7389</v>
      </c>
      <c r="CT5681">
        <v>0</v>
      </c>
      <c r="CU5681">
        <v>0</v>
      </c>
      <c r="CV5681">
        <v>346</v>
      </c>
      <c r="CW5681">
        <v>7405</v>
      </c>
      <c r="CX5681">
        <v>0</v>
      </c>
      <c r="CY5681">
        <v>0</v>
      </c>
      <c r="CZ5681">
        <v>205</v>
      </c>
      <c r="DA5681">
        <v>7956</v>
      </c>
      <c r="DB5681">
        <v>0</v>
      </c>
      <c r="DC5681">
        <v>0</v>
      </c>
      <c r="DD5681">
        <v>378</v>
      </c>
      <c r="DE5681">
        <v>7608</v>
      </c>
      <c r="DF5681">
        <v>0</v>
      </c>
      <c r="DG5681">
        <v>0</v>
      </c>
      <c r="DH5681">
        <v>341</v>
      </c>
      <c r="DI5681">
        <v>8327</v>
      </c>
      <c r="DJ5681">
        <v>0</v>
      </c>
      <c r="DK5681">
        <v>0</v>
      </c>
      <c r="DL5681">
        <v>347</v>
      </c>
      <c r="DM5681">
        <v>7092</v>
      </c>
      <c r="DN5681">
        <v>0</v>
      </c>
      <c r="DO5681">
        <v>0</v>
      </c>
      <c r="DP5681">
        <v>140</v>
      </c>
      <c r="DQ5681">
        <v>7579</v>
      </c>
      <c r="DR5681">
        <v>0</v>
      </c>
      <c r="DS5681">
        <v>0</v>
      </c>
      <c r="DT5681">
        <v>8087</v>
      </c>
      <c r="DU5681">
        <v>0.24110000000000001</v>
      </c>
      <c r="DV5681">
        <v>9763</v>
      </c>
      <c r="DW5681">
        <v>0</v>
      </c>
      <c r="DX5681">
        <v>7604</v>
      </c>
      <c r="DY5681" s="4">
        <v>46752</v>
      </c>
      <c r="DZ5681" s="3" t="s">
        <v>5809</v>
      </c>
      <c r="EA5681">
        <v>2667</v>
      </c>
      <c r="EB5681">
        <v>0</v>
      </c>
      <c r="EC5681">
        <v>88950</v>
      </c>
      <c r="ED5681">
        <v>0</v>
      </c>
      <c r="EE5681">
        <v>2667</v>
      </c>
      <c r="EF5681">
        <v>88950</v>
      </c>
      <c r="EG5681">
        <v>7412.5</v>
      </c>
      <c r="EH5681">
        <v>0.36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13</v>
      </c>
      <c r="B5682" s="3" t="s">
        <v>543</v>
      </c>
      <c r="C5682" s="3" t="s">
        <v>13</v>
      </c>
      <c r="D5682" s="3" t="s">
        <v>14</v>
      </c>
      <c r="E5682" s="3" t="s">
        <v>1514</v>
      </c>
      <c r="F5682" s="3" t="s">
        <v>543</v>
      </c>
      <c r="G5682" s="3" t="s">
        <v>1515</v>
      </c>
      <c r="H5682" s="3" t="s">
        <v>1516</v>
      </c>
      <c r="I5682" s="3" t="s">
        <v>158</v>
      </c>
      <c r="J5682" s="3" t="s">
        <v>159</v>
      </c>
      <c r="K5682" s="3" t="s">
        <v>1273</v>
      </c>
      <c r="L5682" s="3" t="s">
        <v>1284</v>
      </c>
      <c r="M5682" s="3" t="s">
        <v>545</v>
      </c>
      <c r="N5682" s="3" t="s">
        <v>1187</v>
      </c>
      <c r="O5682">
        <v>1</v>
      </c>
      <c r="P5682" s="3" t="s">
        <v>3808</v>
      </c>
      <c r="Q5682" s="3" t="s">
        <v>3808</v>
      </c>
      <c r="R5682" s="3" t="s">
        <v>3808</v>
      </c>
      <c r="S5682" s="3" t="s">
        <v>695</v>
      </c>
      <c r="T5682" s="3" t="s">
        <v>2486</v>
      </c>
      <c r="U5682" s="3" t="s">
        <v>547</v>
      </c>
      <c r="V5682" s="3" t="s">
        <v>548</v>
      </c>
      <c r="W5682" s="3" t="s">
        <v>548</v>
      </c>
      <c r="X5682" s="3" t="s">
        <v>4776</v>
      </c>
      <c r="Y5682" s="3" t="s">
        <v>549</v>
      </c>
      <c r="Z5682" s="3" t="s">
        <v>576</v>
      </c>
      <c r="AA5682" s="3" t="s">
        <v>55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30</v>
      </c>
      <c r="AT5682">
        <v>0</v>
      </c>
      <c r="AU5682">
        <v>0</v>
      </c>
      <c r="AV5682">
        <v>0</v>
      </c>
      <c r="AW5682">
        <v>3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50</v>
      </c>
      <c r="CX5682">
        <v>0</v>
      </c>
      <c r="CY5682">
        <v>0</v>
      </c>
      <c r="CZ5682">
        <v>0</v>
      </c>
      <c r="DA5682">
        <v>5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90</v>
      </c>
      <c r="DN5682">
        <v>0</v>
      </c>
      <c r="DO5682">
        <v>0</v>
      </c>
      <c r="DP5682">
        <v>0</v>
      </c>
      <c r="DQ5682">
        <v>90</v>
      </c>
      <c r="DR5682">
        <v>0</v>
      </c>
      <c r="DS5682">
        <v>0</v>
      </c>
      <c r="DT5682">
        <v>200</v>
      </c>
      <c r="DU5682">
        <v>0.31225000000000003</v>
      </c>
      <c r="DV5682">
        <v>0</v>
      </c>
      <c r="DW5682">
        <v>0</v>
      </c>
      <c r="DX5682">
        <v>0</v>
      </c>
      <c r="DY5682" s="4">
        <v>46295</v>
      </c>
      <c r="DZ5682" s="3" t="s">
        <v>5809</v>
      </c>
      <c r="EA5682">
        <v>110</v>
      </c>
      <c r="EB5682">
        <v>0</v>
      </c>
      <c r="EC5682">
        <v>170</v>
      </c>
      <c r="ED5682">
        <v>0</v>
      </c>
      <c r="EE5682">
        <v>110</v>
      </c>
      <c r="EF5682">
        <v>170</v>
      </c>
      <c r="EG5682">
        <v>56.666666999999997</v>
      </c>
      <c r="EH5682">
        <v>1.94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13</v>
      </c>
      <c r="B5683" s="3" t="s">
        <v>543</v>
      </c>
      <c r="C5683" s="3" t="s">
        <v>13</v>
      </c>
      <c r="D5683" s="3" t="s">
        <v>14</v>
      </c>
      <c r="E5683" s="3" t="s">
        <v>1514</v>
      </c>
      <c r="F5683" s="3" t="s">
        <v>543</v>
      </c>
      <c r="G5683" s="3" t="s">
        <v>1515</v>
      </c>
      <c r="H5683" s="3" t="s">
        <v>1516</v>
      </c>
      <c r="I5683" s="3" t="s">
        <v>256</v>
      </c>
      <c r="J5683" s="3" t="s">
        <v>257</v>
      </c>
      <c r="K5683" s="3" t="s">
        <v>1273</v>
      </c>
      <c r="L5683" s="3" t="s">
        <v>1274</v>
      </c>
      <c r="M5683" s="3" t="s">
        <v>545</v>
      </c>
      <c r="N5683" s="3" t="s">
        <v>1187</v>
      </c>
      <c r="O5683">
        <v>1</v>
      </c>
      <c r="P5683" s="3" t="s">
        <v>3808</v>
      </c>
      <c r="Q5683" s="3" t="s">
        <v>3808</v>
      </c>
      <c r="R5683" s="3" t="s">
        <v>3808</v>
      </c>
      <c r="S5683" s="3" t="s">
        <v>4084</v>
      </c>
      <c r="T5683" s="3" t="s">
        <v>4085</v>
      </c>
      <c r="U5683" s="3" t="s">
        <v>674</v>
      </c>
      <c r="V5683" s="3" t="s">
        <v>820</v>
      </c>
      <c r="W5683" s="3" t="s">
        <v>883</v>
      </c>
      <c r="X5683" s="3" t="s">
        <v>884</v>
      </c>
      <c r="Y5683" s="3" t="s">
        <v>583</v>
      </c>
      <c r="Z5683" s="3" t="s">
        <v>576</v>
      </c>
      <c r="AA5683" s="3" t="s">
        <v>55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3</v>
      </c>
      <c r="CH5683">
        <v>0</v>
      </c>
      <c r="CI5683">
        <v>0</v>
      </c>
      <c r="CJ5683">
        <v>0</v>
      </c>
      <c r="CK5683">
        <v>3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5</v>
      </c>
      <c r="DN5683">
        <v>0</v>
      </c>
      <c r="DO5683">
        <v>0</v>
      </c>
      <c r="DP5683">
        <v>0</v>
      </c>
      <c r="DQ5683">
        <v>5</v>
      </c>
      <c r="DR5683">
        <v>0</v>
      </c>
      <c r="DS5683">
        <v>0</v>
      </c>
      <c r="DT5683">
        <v>7</v>
      </c>
      <c r="DU5683">
        <v>5.98</v>
      </c>
      <c r="DV5683">
        <v>0</v>
      </c>
      <c r="DW5683">
        <v>0</v>
      </c>
      <c r="DX5683">
        <v>0</v>
      </c>
      <c r="DY5683" s="4">
        <v>46932</v>
      </c>
      <c r="DZ5683" s="3" t="s">
        <v>5809</v>
      </c>
      <c r="EA5683">
        <v>2</v>
      </c>
      <c r="EB5683">
        <v>0</v>
      </c>
      <c r="EC5683">
        <v>8</v>
      </c>
      <c r="ED5683">
        <v>0</v>
      </c>
      <c r="EE5683">
        <v>2</v>
      </c>
      <c r="EF5683">
        <v>8</v>
      </c>
      <c r="EG5683">
        <v>4</v>
      </c>
      <c r="EH5683">
        <v>0.5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13</v>
      </c>
      <c r="B5684" s="3" t="s">
        <v>543</v>
      </c>
      <c r="C5684" s="3" t="s">
        <v>13</v>
      </c>
      <c r="D5684" s="3" t="s">
        <v>14</v>
      </c>
      <c r="E5684" s="3" t="s">
        <v>1514</v>
      </c>
      <c r="F5684" s="3" t="s">
        <v>543</v>
      </c>
      <c r="G5684" s="3" t="s">
        <v>1515</v>
      </c>
      <c r="H5684" s="3" t="s">
        <v>1516</v>
      </c>
      <c r="I5684" s="3" t="s">
        <v>54</v>
      </c>
      <c r="J5684" s="3" t="s">
        <v>55</v>
      </c>
      <c r="K5684" s="3" t="s">
        <v>1291</v>
      </c>
      <c r="L5684" s="3" t="s">
        <v>1284</v>
      </c>
      <c r="M5684" s="3" t="s">
        <v>545</v>
      </c>
      <c r="N5684" s="3" t="s">
        <v>1187</v>
      </c>
      <c r="O5684">
        <v>1</v>
      </c>
      <c r="P5684" s="3" t="s">
        <v>3808</v>
      </c>
      <c r="Q5684" s="3" t="s">
        <v>3808</v>
      </c>
      <c r="R5684" s="3" t="s">
        <v>3808</v>
      </c>
      <c r="S5684" s="3" t="s">
        <v>276</v>
      </c>
      <c r="T5684" s="3" t="s">
        <v>2589</v>
      </c>
      <c r="U5684" s="3" t="s">
        <v>557</v>
      </c>
      <c r="V5684" s="3" t="s">
        <v>548</v>
      </c>
      <c r="W5684" s="3" t="s">
        <v>4784</v>
      </c>
      <c r="X5684" s="3" t="s">
        <v>4785</v>
      </c>
      <c r="Y5684" s="3" t="s">
        <v>549</v>
      </c>
      <c r="Z5684" s="3" t="s">
        <v>3974</v>
      </c>
      <c r="AA5684" s="3" t="s">
        <v>550</v>
      </c>
      <c r="AB5684">
        <v>0</v>
      </c>
      <c r="AC5684">
        <v>0</v>
      </c>
      <c r="AD5684">
        <v>60</v>
      </c>
      <c r="AE5684">
        <v>0</v>
      </c>
      <c r="AF5684">
        <v>0</v>
      </c>
      <c r="AG5684">
        <v>6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60</v>
      </c>
      <c r="AU5684">
        <v>0</v>
      </c>
      <c r="AV5684">
        <v>0</v>
      </c>
      <c r="AW5684">
        <v>6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40</v>
      </c>
      <c r="BK5684">
        <v>0</v>
      </c>
      <c r="BL5684">
        <v>0</v>
      </c>
      <c r="BM5684">
        <v>40</v>
      </c>
      <c r="BN5684">
        <v>0</v>
      </c>
      <c r="BO5684">
        <v>0</v>
      </c>
      <c r="BP5684">
        <v>0</v>
      </c>
      <c r="BQ5684">
        <v>0</v>
      </c>
      <c r="BR5684">
        <v>60</v>
      </c>
      <c r="BS5684">
        <v>0</v>
      </c>
      <c r="BT5684">
        <v>0</v>
      </c>
      <c r="BU5684">
        <v>60</v>
      </c>
      <c r="BV5684">
        <v>0</v>
      </c>
      <c r="BW5684">
        <v>0</v>
      </c>
      <c r="BX5684">
        <v>0</v>
      </c>
      <c r="BY5684">
        <v>0</v>
      </c>
      <c r="BZ5684">
        <v>50</v>
      </c>
      <c r="CA5684">
        <v>0</v>
      </c>
      <c r="CB5684">
        <v>0</v>
      </c>
      <c r="CC5684">
        <v>50</v>
      </c>
      <c r="CD5684">
        <v>0</v>
      </c>
      <c r="CE5684">
        <v>0</v>
      </c>
      <c r="CF5684">
        <v>0</v>
      </c>
      <c r="CG5684">
        <v>0</v>
      </c>
      <c r="CH5684">
        <v>40</v>
      </c>
      <c r="CI5684">
        <v>0</v>
      </c>
      <c r="CJ5684">
        <v>0</v>
      </c>
      <c r="CK5684">
        <v>4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20</v>
      </c>
      <c r="DU5684">
        <v>22.700362999999999</v>
      </c>
      <c r="DV5684">
        <v>0</v>
      </c>
      <c r="DW5684">
        <v>0</v>
      </c>
      <c r="DX5684">
        <v>0</v>
      </c>
      <c r="DY5684" s="4">
        <v>46387</v>
      </c>
      <c r="DZ5684" s="3" t="s">
        <v>5809</v>
      </c>
      <c r="EA5684">
        <v>20</v>
      </c>
      <c r="EB5684">
        <v>0</v>
      </c>
      <c r="EC5684">
        <v>310</v>
      </c>
      <c r="ED5684">
        <v>0</v>
      </c>
      <c r="EE5684">
        <v>20</v>
      </c>
      <c r="EF5684">
        <v>310</v>
      </c>
      <c r="EG5684">
        <v>51.666666999999997</v>
      </c>
      <c r="EH5684">
        <v>0.39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13</v>
      </c>
      <c r="B5685" s="3" t="s">
        <v>543</v>
      </c>
      <c r="C5685" s="3" t="s">
        <v>13</v>
      </c>
      <c r="D5685" s="3" t="s">
        <v>14</v>
      </c>
      <c r="E5685" s="3" t="s">
        <v>1501</v>
      </c>
      <c r="F5685" s="3" t="s">
        <v>1502</v>
      </c>
      <c r="G5685" s="3" t="s">
        <v>1418</v>
      </c>
      <c r="H5685" s="3" t="s">
        <v>1419</v>
      </c>
      <c r="I5685" s="3" t="s">
        <v>190</v>
      </c>
      <c r="J5685" s="3" t="s">
        <v>191</v>
      </c>
      <c r="K5685" s="3" t="s">
        <v>1273</v>
      </c>
      <c r="L5685" s="3" t="s">
        <v>1274</v>
      </c>
      <c r="M5685" s="3" t="s">
        <v>545</v>
      </c>
      <c r="N5685" s="3" t="s">
        <v>1187</v>
      </c>
      <c r="O5685">
        <v>1</v>
      </c>
      <c r="P5685" s="3" t="s">
        <v>3808</v>
      </c>
      <c r="Q5685" s="3" t="s">
        <v>3808</v>
      </c>
      <c r="R5685" s="3" t="s">
        <v>3808</v>
      </c>
      <c r="S5685" s="3" t="s">
        <v>1163</v>
      </c>
      <c r="T5685" s="3" t="s">
        <v>2716</v>
      </c>
      <c r="U5685" s="3" t="s">
        <v>674</v>
      </c>
      <c r="V5685" s="3" t="s">
        <v>820</v>
      </c>
      <c r="W5685" s="3" t="s">
        <v>821</v>
      </c>
      <c r="X5685" s="3" t="s">
        <v>821</v>
      </c>
      <c r="Y5685" s="3" t="s">
        <v>549</v>
      </c>
      <c r="Z5685" s="3" t="s">
        <v>3974</v>
      </c>
      <c r="AA5685" s="3" t="s">
        <v>550</v>
      </c>
      <c r="AB5685">
        <v>0</v>
      </c>
      <c r="AC5685">
        <v>0</v>
      </c>
      <c r="AD5685">
        <v>50</v>
      </c>
      <c r="AE5685">
        <v>0</v>
      </c>
      <c r="AF5685">
        <v>0</v>
      </c>
      <c r="AG5685">
        <v>50</v>
      </c>
      <c r="AH5685">
        <v>0</v>
      </c>
      <c r="AI5685">
        <v>0</v>
      </c>
      <c r="AJ5685">
        <v>0</v>
      </c>
      <c r="AK5685">
        <v>0</v>
      </c>
      <c r="AL5685">
        <v>898</v>
      </c>
      <c r="AM5685">
        <v>0</v>
      </c>
      <c r="AN5685">
        <v>0</v>
      </c>
      <c r="AO5685">
        <v>898</v>
      </c>
      <c r="AP5685">
        <v>0</v>
      </c>
      <c r="AQ5685">
        <v>0</v>
      </c>
      <c r="AR5685">
        <v>0</v>
      </c>
      <c r="AS5685">
        <v>0</v>
      </c>
      <c r="AT5685">
        <v>16</v>
      </c>
      <c r="AU5685">
        <v>0</v>
      </c>
      <c r="AV5685">
        <v>0</v>
      </c>
      <c r="AW5685">
        <v>16</v>
      </c>
      <c r="AX5685">
        <v>0</v>
      </c>
      <c r="AY5685">
        <v>0</v>
      </c>
      <c r="AZ5685">
        <v>0</v>
      </c>
      <c r="BA5685">
        <v>0</v>
      </c>
      <c r="BB5685">
        <v>5</v>
      </c>
      <c r="BC5685">
        <v>0</v>
      </c>
      <c r="BD5685">
        <v>0</v>
      </c>
      <c r="BE5685">
        <v>5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6</v>
      </c>
      <c r="BS5685">
        <v>0</v>
      </c>
      <c r="BT5685">
        <v>0</v>
      </c>
      <c r="BU5685">
        <v>6</v>
      </c>
      <c r="BV5685">
        <v>0</v>
      </c>
      <c r="BW5685">
        <v>0</v>
      </c>
      <c r="BX5685">
        <v>0</v>
      </c>
      <c r="BY5685">
        <v>0</v>
      </c>
      <c r="BZ5685">
        <v>19</v>
      </c>
      <c r="CA5685">
        <v>0</v>
      </c>
      <c r="CB5685">
        <v>0</v>
      </c>
      <c r="CC5685">
        <v>19</v>
      </c>
      <c r="CD5685">
        <v>0</v>
      </c>
      <c r="CE5685">
        <v>0</v>
      </c>
      <c r="CF5685">
        <v>0</v>
      </c>
      <c r="CG5685">
        <v>0</v>
      </c>
      <c r="CH5685">
        <v>94</v>
      </c>
      <c r="CI5685">
        <v>0</v>
      </c>
      <c r="CJ5685">
        <v>0</v>
      </c>
      <c r="CK5685">
        <v>94</v>
      </c>
      <c r="CL5685">
        <v>0</v>
      </c>
      <c r="CM5685">
        <v>0</v>
      </c>
      <c r="CN5685">
        <v>0</v>
      </c>
      <c r="CO5685">
        <v>0</v>
      </c>
      <c r="CP5685">
        <v>10</v>
      </c>
      <c r="CQ5685">
        <v>0</v>
      </c>
      <c r="CR5685">
        <v>0</v>
      </c>
      <c r="CS5685">
        <v>10</v>
      </c>
      <c r="CT5685">
        <v>0</v>
      </c>
      <c r="CU5685">
        <v>0</v>
      </c>
      <c r="CV5685">
        <v>0</v>
      </c>
      <c r="CW5685">
        <v>0</v>
      </c>
      <c r="CX5685">
        <v>14</v>
      </c>
      <c r="CY5685">
        <v>0</v>
      </c>
      <c r="CZ5685">
        <v>0</v>
      </c>
      <c r="DA5685">
        <v>14</v>
      </c>
      <c r="DB5685">
        <v>0</v>
      </c>
      <c r="DC5685">
        <v>0</v>
      </c>
      <c r="DD5685">
        <v>0</v>
      </c>
      <c r="DE5685">
        <v>0</v>
      </c>
      <c r="DF5685">
        <v>22</v>
      </c>
      <c r="DG5685">
        <v>0</v>
      </c>
      <c r="DH5685">
        <v>0</v>
      </c>
      <c r="DI5685">
        <v>22</v>
      </c>
      <c r="DJ5685">
        <v>0</v>
      </c>
      <c r="DK5685">
        <v>0</v>
      </c>
      <c r="DL5685">
        <v>0</v>
      </c>
      <c r="DM5685">
        <v>0</v>
      </c>
      <c r="DN5685">
        <v>6</v>
      </c>
      <c r="DO5685">
        <v>0</v>
      </c>
      <c r="DP5685">
        <v>0</v>
      </c>
      <c r="DQ5685">
        <v>6</v>
      </c>
      <c r="DR5685">
        <v>0</v>
      </c>
      <c r="DS5685">
        <v>0</v>
      </c>
      <c r="DT5685">
        <v>124</v>
      </c>
      <c r="DU5685">
        <v>0.87358599999999997</v>
      </c>
      <c r="DV5685">
        <v>0</v>
      </c>
      <c r="DW5685">
        <v>0</v>
      </c>
      <c r="DX5685">
        <v>0</v>
      </c>
      <c r="DY5685" s="4">
        <v>46418</v>
      </c>
      <c r="DZ5685" s="3" t="s">
        <v>5809</v>
      </c>
      <c r="EA5685">
        <v>118</v>
      </c>
      <c r="EB5685">
        <v>0</v>
      </c>
      <c r="EC5685">
        <v>1140</v>
      </c>
      <c r="ED5685">
        <v>0</v>
      </c>
      <c r="EE5685">
        <v>118</v>
      </c>
      <c r="EF5685">
        <v>1140</v>
      </c>
      <c r="EG5685">
        <v>103.636364</v>
      </c>
      <c r="EH5685">
        <v>1.1400000000000001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13</v>
      </c>
      <c r="B5686" s="3" t="s">
        <v>543</v>
      </c>
      <c r="C5686" s="3" t="s">
        <v>13</v>
      </c>
      <c r="D5686" s="3" t="s">
        <v>14</v>
      </c>
      <c r="E5686" s="3" t="s">
        <v>1494</v>
      </c>
      <c r="F5686" s="3" t="s">
        <v>1495</v>
      </c>
      <c r="G5686" s="3" t="s">
        <v>1418</v>
      </c>
      <c r="H5686" s="3" t="s">
        <v>1419</v>
      </c>
      <c r="I5686" s="3" t="s">
        <v>47</v>
      </c>
      <c r="J5686" s="3" t="s">
        <v>48</v>
      </c>
      <c r="K5686" s="3" t="s">
        <v>1291</v>
      </c>
      <c r="L5686" s="3" t="s">
        <v>1292</v>
      </c>
      <c r="M5686" s="3" t="s">
        <v>545</v>
      </c>
      <c r="N5686" s="3" t="s">
        <v>1187</v>
      </c>
      <c r="O5686">
        <v>1</v>
      </c>
      <c r="P5686" s="3" t="s">
        <v>3808</v>
      </c>
      <c r="Q5686" s="3" t="s">
        <v>3808</v>
      </c>
      <c r="R5686" s="3" t="s">
        <v>3808</v>
      </c>
      <c r="S5686" s="3" t="s">
        <v>1111</v>
      </c>
      <c r="T5686" s="3" t="s">
        <v>2788</v>
      </c>
      <c r="U5686" s="3" t="s">
        <v>851</v>
      </c>
      <c r="V5686" s="3" t="s">
        <v>820</v>
      </c>
      <c r="W5686" s="3" t="s">
        <v>831</v>
      </c>
      <c r="X5686" s="3" t="s">
        <v>832</v>
      </c>
      <c r="Y5686" s="3" t="s">
        <v>583</v>
      </c>
      <c r="Z5686" s="3" t="s">
        <v>576</v>
      </c>
      <c r="AA5686" s="3" t="s">
        <v>55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1</v>
      </c>
      <c r="CX5686">
        <v>0</v>
      </c>
      <c r="CY5686">
        <v>0</v>
      </c>
      <c r="CZ5686">
        <v>0</v>
      </c>
      <c r="DA5686">
        <v>1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1</v>
      </c>
      <c r="DU5686">
        <v>43.5625</v>
      </c>
      <c r="DV5686">
        <v>0</v>
      </c>
      <c r="DW5686">
        <v>0</v>
      </c>
      <c r="DX5686">
        <v>0</v>
      </c>
      <c r="DY5686" s="4">
        <v>47177</v>
      </c>
      <c r="DZ5686" s="3" t="s">
        <v>5809</v>
      </c>
      <c r="EA5686">
        <v>1</v>
      </c>
      <c r="EB5686">
        <v>0</v>
      </c>
      <c r="EC5686">
        <v>1</v>
      </c>
      <c r="ED5686">
        <v>0</v>
      </c>
      <c r="EE5686">
        <v>1</v>
      </c>
      <c r="EF5686">
        <v>1</v>
      </c>
      <c r="EG5686">
        <v>1</v>
      </c>
      <c r="EH5686">
        <v>1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13</v>
      </c>
      <c r="B5687" s="3" t="s">
        <v>543</v>
      </c>
      <c r="C5687" s="3" t="s">
        <v>13</v>
      </c>
      <c r="D5687" s="3" t="s">
        <v>14</v>
      </c>
      <c r="E5687" s="3" t="s">
        <v>1514</v>
      </c>
      <c r="F5687" s="3" t="s">
        <v>543</v>
      </c>
      <c r="G5687" s="3" t="s">
        <v>1515</v>
      </c>
      <c r="H5687" s="3" t="s">
        <v>1516</v>
      </c>
      <c r="I5687" s="3" t="s">
        <v>286</v>
      </c>
      <c r="J5687" s="3" t="s">
        <v>287</v>
      </c>
      <c r="K5687" s="3" t="s">
        <v>1273</v>
      </c>
      <c r="L5687" s="3" t="s">
        <v>1274</v>
      </c>
      <c r="M5687" s="3" t="s">
        <v>545</v>
      </c>
      <c r="N5687" s="3" t="s">
        <v>1187</v>
      </c>
      <c r="O5687">
        <v>1</v>
      </c>
      <c r="P5687" s="3" t="s">
        <v>3808</v>
      </c>
      <c r="Q5687" s="3" t="s">
        <v>3808</v>
      </c>
      <c r="R5687" s="3" t="s">
        <v>3808</v>
      </c>
      <c r="S5687" s="3" t="s">
        <v>1164</v>
      </c>
      <c r="T5687" s="3" t="s">
        <v>2483</v>
      </c>
      <c r="U5687" s="3" t="s">
        <v>674</v>
      </c>
      <c r="V5687" s="3" t="s">
        <v>820</v>
      </c>
      <c r="W5687" s="3" t="s">
        <v>821</v>
      </c>
      <c r="X5687" s="3" t="s">
        <v>821</v>
      </c>
      <c r="Y5687" s="3" t="s">
        <v>549</v>
      </c>
      <c r="Z5687" s="3" t="s">
        <v>3973</v>
      </c>
      <c r="AA5687" s="3" t="s">
        <v>55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1</v>
      </c>
      <c r="AT5687">
        <v>0</v>
      </c>
      <c r="AU5687">
        <v>0</v>
      </c>
      <c r="AV5687">
        <v>0</v>
      </c>
      <c r="AW5687">
        <v>1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2</v>
      </c>
      <c r="BZ5687">
        <v>0</v>
      </c>
      <c r="CA5687">
        <v>0</v>
      </c>
      <c r="CB5687">
        <v>0</v>
      </c>
      <c r="CC5687">
        <v>2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5</v>
      </c>
      <c r="CX5687">
        <v>0</v>
      </c>
      <c r="CY5687">
        <v>0</v>
      </c>
      <c r="CZ5687">
        <v>0</v>
      </c>
      <c r="DA5687">
        <v>5</v>
      </c>
      <c r="DB5687">
        <v>0</v>
      </c>
      <c r="DC5687">
        <v>0</v>
      </c>
      <c r="DD5687">
        <v>0</v>
      </c>
      <c r="DE5687">
        <v>0</v>
      </c>
      <c r="DF5687">
        <v>0</v>
      </c>
      <c r="DG5687">
        <v>0</v>
      </c>
      <c r="DH5687">
        <v>0</v>
      </c>
      <c r="DI5687">
        <v>0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0</v>
      </c>
      <c r="DP5687">
        <v>0</v>
      </c>
      <c r="DQ5687">
        <v>0</v>
      </c>
      <c r="DR5687">
        <v>0</v>
      </c>
      <c r="DS5687">
        <v>0</v>
      </c>
      <c r="DT5687">
        <v>4</v>
      </c>
      <c r="DU5687">
        <v>5.63</v>
      </c>
      <c r="DV5687">
        <v>0</v>
      </c>
      <c r="DW5687">
        <v>0</v>
      </c>
      <c r="DX5687">
        <v>0</v>
      </c>
      <c r="DY5687" s="4">
        <v>46719</v>
      </c>
      <c r="DZ5687" s="3" t="s">
        <v>5809</v>
      </c>
      <c r="EA5687">
        <v>4</v>
      </c>
      <c r="EB5687">
        <v>0</v>
      </c>
      <c r="EC5687">
        <v>8</v>
      </c>
      <c r="ED5687">
        <v>0</v>
      </c>
      <c r="EE5687">
        <v>4</v>
      </c>
      <c r="EF5687">
        <v>8</v>
      </c>
      <c r="EG5687">
        <v>2.6666669999999999</v>
      </c>
      <c r="EH5687">
        <v>1.5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13</v>
      </c>
      <c r="B5688" s="3" t="s">
        <v>543</v>
      </c>
      <c r="C5688" s="3" t="s">
        <v>13</v>
      </c>
      <c r="D5688" s="3" t="s">
        <v>14</v>
      </c>
      <c r="E5688" s="3" t="s">
        <v>1499</v>
      </c>
      <c r="F5688" s="3" t="s">
        <v>1500</v>
      </c>
      <c r="G5688" s="3" t="s">
        <v>1418</v>
      </c>
      <c r="H5688" s="3" t="s">
        <v>1419</v>
      </c>
      <c r="I5688" s="3" t="s">
        <v>31</v>
      </c>
      <c r="J5688" s="3" t="s">
        <v>32</v>
      </c>
      <c r="K5688" s="3" t="s">
        <v>1291</v>
      </c>
      <c r="L5688" s="3" t="s">
        <v>1315</v>
      </c>
      <c r="M5688" s="3" t="s">
        <v>545</v>
      </c>
      <c r="N5688" s="3" t="s">
        <v>1187</v>
      </c>
      <c r="O5688">
        <v>1</v>
      </c>
      <c r="P5688" s="3" t="s">
        <v>3808</v>
      </c>
      <c r="Q5688" s="3" t="s">
        <v>3808</v>
      </c>
      <c r="R5688" s="3" t="s">
        <v>3808</v>
      </c>
      <c r="S5688" s="3" t="s">
        <v>5451</v>
      </c>
      <c r="T5688" s="3" t="s">
        <v>5452</v>
      </c>
      <c r="U5688" s="3" t="s">
        <v>610</v>
      </c>
      <c r="V5688" s="3" t="s">
        <v>548</v>
      </c>
      <c r="W5688" s="3" t="s">
        <v>4774</v>
      </c>
      <c r="X5688" s="3" t="s">
        <v>4775</v>
      </c>
      <c r="Y5688" s="3" t="s">
        <v>583</v>
      </c>
      <c r="Z5688" s="3" t="s">
        <v>576</v>
      </c>
      <c r="AA5688" s="3" t="s">
        <v>55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1</v>
      </c>
      <c r="CX5688">
        <v>0</v>
      </c>
      <c r="CY5688">
        <v>0</v>
      </c>
      <c r="CZ5688">
        <v>0</v>
      </c>
      <c r="DA5688">
        <v>1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2</v>
      </c>
      <c r="DN5688">
        <v>0</v>
      </c>
      <c r="DO5688">
        <v>0</v>
      </c>
      <c r="DP5688">
        <v>0</v>
      </c>
      <c r="DQ5688">
        <v>2</v>
      </c>
      <c r="DR5688">
        <v>0</v>
      </c>
      <c r="DS5688">
        <v>0</v>
      </c>
      <c r="DT5688">
        <v>3</v>
      </c>
      <c r="DU5688">
        <v>38.75</v>
      </c>
      <c r="DV5688">
        <v>0</v>
      </c>
      <c r="DW5688">
        <v>0</v>
      </c>
      <c r="DX5688">
        <v>0</v>
      </c>
      <c r="DY5688" s="4">
        <v>46721</v>
      </c>
      <c r="DZ5688" s="3" t="s">
        <v>5809</v>
      </c>
      <c r="EA5688">
        <v>1</v>
      </c>
      <c r="EB5688">
        <v>0</v>
      </c>
      <c r="EC5688">
        <v>3</v>
      </c>
      <c r="ED5688">
        <v>0</v>
      </c>
      <c r="EE5688">
        <v>1</v>
      </c>
      <c r="EF5688">
        <v>3</v>
      </c>
      <c r="EG5688">
        <v>1.5</v>
      </c>
      <c r="EH5688">
        <v>0.67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13</v>
      </c>
      <c r="B5689" s="3" t="s">
        <v>543</v>
      </c>
      <c r="C5689" s="3" t="s">
        <v>13</v>
      </c>
      <c r="D5689" s="3" t="s">
        <v>14</v>
      </c>
      <c r="E5689" s="3" t="s">
        <v>1514</v>
      </c>
      <c r="F5689" s="3" t="s">
        <v>543</v>
      </c>
      <c r="G5689" s="3" t="s">
        <v>1515</v>
      </c>
      <c r="H5689" s="3" t="s">
        <v>1516</v>
      </c>
      <c r="I5689" s="3" t="s">
        <v>496</v>
      </c>
      <c r="J5689" s="3" t="s">
        <v>497</v>
      </c>
      <c r="K5689" s="3" t="s">
        <v>1273</v>
      </c>
      <c r="L5689" s="3" t="s">
        <v>1284</v>
      </c>
      <c r="M5689" s="3" t="s">
        <v>545</v>
      </c>
      <c r="N5689" s="3" t="s">
        <v>1187</v>
      </c>
      <c r="O5689">
        <v>1</v>
      </c>
      <c r="P5689" s="3" t="s">
        <v>3808</v>
      </c>
      <c r="Q5689" s="3" t="s">
        <v>3808</v>
      </c>
      <c r="R5689" s="3" t="s">
        <v>3808</v>
      </c>
      <c r="S5689" s="3" t="s">
        <v>1146</v>
      </c>
      <c r="T5689" s="3" t="s">
        <v>4525</v>
      </c>
      <c r="U5689" s="3" t="s">
        <v>560</v>
      </c>
      <c r="V5689" s="3" t="s">
        <v>548</v>
      </c>
      <c r="W5689" s="3" t="s">
        <v>4772</v>
      </c>
      <c r="X5689" s="3" t="s">
        <v>4773</v>
      </c>
      <c r="Y5689" s="3" t="s">
        <v>549</v>
      </c>
      <c r="Z5689" s="3" t="s">
        <v>3974</v>
      </c>
      <c r="AA5689" s="3" t="s">
        <v>550</v>
      </c>
      <c r="AB5689">
        <v>0</v>
      </c>
      <c r="AC5689">
        <v>0</v>
      </c>
      <c r="AD5689">
        <v>2</v>
      </c>
      <c r="AE5689">
        <v>0</v>
      </c>
      <c r="AF5689">
        <v>0</v>
      </c>
      <c r="AG5689">
        <v>2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1</v>
      </c>
      <c r="BC5689">
        <v>0</v>
      </c>
      <c r="BD5689">
        <v>0</v>
      </c>
      <c r="BE5689">
        <v>1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5</v>
      </c>
      <c r="BS5689">
        <v>0</v>
      </c>
      <c r="BT5689">
        <v>0</v>
      </c>
      <c r="BU5689">
        <v>5</v>
      </c>
      <c r="BV5689">
        <v>0</v>
      </c>
      <c r="BW5689">
        <v>0</v>
      </c>
      <c r="BX5689">
        <v>0</v>
      </c>
      <c r="BY5689">
        <v>0</v>
      </c>
      <c r="BZ5689">
        <v>1</v>
      </c>
      <c r="CA5689">
        <v>0</v>
      </c>
      <c r="CB5689">
        <v>0</v>
      </c>
      <c r="CC5689">
        <v>1</v>
      </c>
      <c r="CD5689">
        <v>0</v>
      </c>
      <c r="CE5689">
        <v>0</v>
      </c>
      <c r="CF5689">
        <v>0</v>
      </c>
      <c r="CG5689">
        <v>0</v>
      </c>
      <c r="CH5689">
        <v>2</v>
      </c>
      <c r="CI5689">
        <v>0</v>
      </c>
      <c r="CJ5689">
        <v>0</v>
      </c>
      <c r="CK5689">
        <v>2</v>
      </c>
      <c r="CL5689">
        <v>0</v>
      </c>
      <c r="CM5689">
        <v>0</v>
      </c>
      <c r="CN5689">
        <v>0</v>
      </c>
      <c r="CO5689">
        <v>0</v>
      </c>
      <c r="CP5689">
        <v>1</v>
      </c>
      <c r="CQ5689">
        <v>0</v>
      </c>
      <c r="CR5689">
        <v>0</v>
      </c>
      <c r="CS5689">
        <v>1</v>
      </c>
      <c r="CT5689">
        <v>0</v>
      </c>
      <c r="CU5689">
        <v>0</v>
      </c>
      <c r="CV5689">
        <v>0</v>
      </c>
      <c r="CW5689">
        <v>0</v>
      </c>
      <c r="CX5689">
        <v>1</v>
      </c>
      <c r="CY5689">
        <v>0</v>
      </c>
      <c r="CZ5689">
        <v>0</v>
      </c>
      <c r="DA5689">
        <v>1</v>
      </c>
      <c r="DB5689">
        <v>0</v>
      </c>
      <c r="DC5689">
        <v>0</v>
      </c>
      <c r="DD5689">
        <v>0</v>
      </c>
      <c r="DE5689">
        <v>0</v>
      </c>
      <c r="DF5689">
        <v>1</v>
      </c>
      <c r="DG5689">
        <v>0</v>
      </c>
      <c r="DH5689">
        <v>0</v>
      </c>
      <c r="DI5689">
        <v>1</v>
      </c>
      <c r="DJ5689">
        <v>0</v>
      </c>
      <c r="DK5689">
        <v>0</v>
      </c>
      <c r="DL5689">
        <v>0</v>
      </c>
      <c r="DM5689">
        <v>0</v>
      </c>
      <c r="DN5689">
        <v>1</v>
      </c>
      <c r="DO5689">
        <v>0</v>
      </c>
      <c r="DP5689">
        <v>0</v>
      </c>
      <c r="DQ5689">
        <v>1</v>
      </c>
      <c r="DR5689">
        <v>0</v>
      </c>
      <c r="DS5689">
        <v>0</v>
      </c>
      <c r="DT5689">
        <v>3</v>
      </c>
      <c r="DU5689">
        <v>17.664950000000001</v>
      </c>
      <c r="DV5689">
        <v>0</v>
      </c>
      <c r="DW5689">
        <v>0</v>
      </c>
      <c r="DX5689">
        <v>0</v>
      </c>
      <c r="DY5689" s="4">
        <v>46387</v>
      </c>
      <c r="DZ5689" s="3" t="s">
        <v>5809</v>
      </c>
      <c r="EA5689">
        <v>2</v>
      </c>
      <c r="EB5689">
        <v>0</v>
      </c>
      <c r="EC5689">
        <v>15</v>
      </c>
      <c r="ED5689">
        <v>0</v>
      </c>
      <c r="EE5689">
        <v>2</v>
      </c>
      <c r="EF5689">
        <v>15</v>
      </c>
      <c r="EG5689">
        <v>1.6666669999999999</v>
      </c>
      <c r="EH5689">
        <v>1.2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13</v>
      </c>
      <c r="B5690" s="3" t="s">
        <v>543</v>
      </c>
      <c r="C5690" s="3" t="s">
        <v>13</v>
      </c>
      <c r="D5690" s="3" t="s">
        <v>14</v>
      </c>
      <c r="E5690" s="3" t="s">
        <v>1473</v>
      </c>
      <c r="F5690" s="3" t="s">
        <v>1474</v>
      </c>
      <c r="G5690" s="3" t="s">
        <v>4345</v>
      </c>
      <c r="H5690" s="3" t="s">
        <v>4346</v>
      </c>
      <c r="I5690" s="3" t="s">
        <v>90</v>
      </c>
      <c r="J5690" s="3" t="s">
        <v>91</v>
      </c>
      <c r="K5690" s="3" t="s">
        <v>1273</v>
      </c>
      <c r="L5690" s="3" t="s">
        <v>1284</v>
      </c>
      <c r="M5690" s="3" t="s">
        <v>545</v>
      </c>
      <c r="N5690" s="3" t="s">
        <v>1187</v>
      </c>
      <c r="O5690">
        <v>1</v>
      </c>
      <c r="P5690" s="3" t="s">
        <v>3808</v>
      </c>
      <c r="Q5690" s="3" t="s">
        <v>3808</v>
      </c>
      <c r="R5690" s="3" t="s">
        <v>3808</v>
      </c>
      <c r="S5690" s="3" t="s">
        <v>1398</v>
      </c>
      <c r="T5690" s="3" t="s">
        <v>2981</v>
      </c>
      <c r="U5690" s="3" t="s">
        <v>547</v>
      </c>
      <c r="V5690" s="3" t="s">
        <v>548</v>
      </c>
      <c r="W5690" s="3" t="s">
        <v>548</v>
      </c>
      <c r="X5690" s="3" t="s">
        <v>4776</v>
      </c>
      <c r="Y5690" s="3" t="s">
        <v>549</v>
      </c>
      <c r="Z5690" s="3" t="s">
        <v>3973</v>
      </c>
      <c r="AA5690" s="3" t="s">
        <v>550</v>
      </c>
      <c r="AB5690">
        <v>0</v>
      </c>
      <c r="AC5690">
        <v>14</v>
      </c>
      <c r="AD5690">
        <v>0</v>
      </c>
      <c r="AE5690">
        <v>0</v>
      </c>
      <c r="AF5690">
        <v>0</v>
      </c>
      <c r="AG5690">
        <v>14</v>
      </c>
      <c r="AH5690">
        <v>0</v>
      </c>
      <c r="AI5690">
        <v>0</v>
      </c>
      <c r="AJ5690">
        <v>0</v>
      </c>
      <c r="AK5690">
        <v>20</v>
      </c>
      <c r="AL5690">
        <v>0</v>
      </c>
      <c r="AM5690">
        <v>0</v>
      </c>
      <c r="AN5690">
        <v>0</v>
      </c>
      <c r="AO5690">
        <v>20</v>
      </c>
      <c r="AP5690">
        <v>0</v>
      </c>
      <c r="AQ5690">
        <v>0</v>
      </c>
      <c r="AR5690">
        <v>0</v>
      </c>
      <c r="AS5690">
        <v>5</v>
      </c>
      <c r="AT5690">
        <v>0</v>
      </c>
      <c r="AU5690">
        <v>0</v>
      </c>
      <c r="AV5690">
        <v>0</v>
      </c>
      <c r="AW5690">
        <v>5</v>
      </c>
      <c r="AX5690">
        <v>0</v>
      </c>
      <c r="AY5690">
        <v>0</v>
      </c>
      <c r="AZ5690">
        <v>0</v>
      </c>
      <c r="BA5690">
        <v>65</v>
      </c>
      <c r="BB5690">
        <v>0</v>
      </c>
      <c r="BC5690">
        <v>0</v>
      </c>
      <c r="BD5690">
        <v>0</v>
      </c>
      <c r="BE5690">
        <v>65</v>
      </c>
      <c r="BF5690">
        <v>0</v>
      </c>
      <c r="BG5690">
        <v>0</v>
      </c>
      <c r="BH5690">
        <v>0</v>
      </c>
      <c r="BI5690">
        <v>40</v>
      </c>
      <c r="BJ5690">
        <v>0</v>
      </c>
      <c r="BK5690">
        <v>0</v>
      </c>
      <c r="BL5690">
        <v>0</v>
      </c>
      <c r="BM5690">
        <v>40</v>
      </c>
      <c r="BN5690">
        <v>0</v>
      </c>
      <c r="BO5690">
        <v>0</v>
      </c>
      <c r="BP5690">
        <v>0</v>
      </c>
      <c r="BQ5690">
        <v>20</v>
      </c>
      <c r="BR5690">
        <v>0</v>
      </c>
      <c r="BS5690">
        <v>0</v>
      </c>
      <c r="BT5690">
        <v>0</v>
      </c>
      <c r="BU5690">
        <v>20</v>
      </c>
      <c r="BV5690">
        <v>0</v>
      </c>
      <c r="BW5690">
        <v>0</v>
      </c>
      <c r="BX5690">
        <v>0</v>
      </c>
      <c r="BY5690">
        <v>30</v>
      </c>
      <c r="BZ5690">
        <v>0</v>
      </c>
      <c r="CA5690">
        <v>0</v>
      </c>
      <c r="CB5690">
        <v>0</v>
      </c>
      <c r="CC5690">
        <v>30</v>
      </c>
      <c r="CD5690">
        <v>0</v>
      </c>
      <c r="CE5690">
        <v>0</v>
      </c>
      <c r="CF5690">
        <v>0</v>
      </c>
      <c r="CG5690">
        <v>70</v>
      </c>
      <c r="CH5690">
        <v>0</v>
      </c>
      <c r="CI5690">
        <v>0</v>
      </c>
      <c r="CJ5690">
        <v>0</v>
      </c>
      <c r="CK5690">
        <v>7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34</v>
      </c>
      <c r="CX5690">
        <v>0</v>
      </c>
      <c r="CY5690">
        <v>0</v>
      </c>
      <c r="CZ5690">
        <v>0</v>
      </c>
      <c r="DA5690">
        <v>34</v>
      </c>
      <c r="DB5690">
        <v>0</v>
      </c>
      <c r="DC5690">
        <v>0</v>
      </c>
      <c r="DD5690">
        <v>0</v>
      </c>
      <c r="DE5690">
        <v>40</v>
      </c>
      <c r="DF5690">
        <v>0</v>
      </c>
      <c r="DG5690">
        <v>0</v>
      </c>
      <c r="DH5690">
        <v>0</v>
      </c>
      <c r="DI5690">
        <v>40</v>
      </c>
      <c r="DJ5690">
        <v>0</v>
      </c>
      <c r="DK5690">
        <v>0</v>
      </c>
      <c r="DL5690">
        <v>0</v>
      </c>
      <c r="DM5690">
        <v>50</v>
      </c>
      <c r="DN5690">
        <v>0</v>
      </c>
      <c r="DO5690">
        <v>0</v>
      </c>
      <c r="DP5690">
        <v>0</v>
      </c>
      <c r="DQ5690">
        <v>50</v>
      </c>
      <c r="DR5690">
        <v>0</v>
      </c>
      <c r="DS5690">
        <v>0</v>
      </c>
      <c r="DT5690">
        <v>114</v>
      </c>
      <c r="DU5690">
        <v>0.20377500000000001</v>
      </c>
      <c r="DV5690">
        <v>0</v>
      </c>
      <c r="DW5690">
        <v>0</v>
      </c>
      <c r="DX5690">
        <v>0</v>
      </c>
      <c r="DY5690" s="4">
        <v>46934</v>
      </c>
      <c r="DZ5690" s="3" t="s">
        <v>5809</v>
      </c>
      <c r="EA5690">
        <v>64</v>
      </c>
      <c r="EB5690">
        <v>0</v>
      </c>
      <c r="EC5690">
        <v>388</v>
      </c>
      <c r="ED5690">
        <v>0</v>
      </c>
      <c r="EE5690">
        <v>64</v>
      </c>
      <c r="EF5690">
        <v>388</v>
      </c>
      <c r="EG5690">
        <v>35.272727000000003</v>
      </c>
      <c r="EH5690">
        <v>1.81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13</v>
      </c>
      <c r="B5691" s="3" t="s">
        <v>543</v>
      </c>
      <c r="C5691" s="3" t="s">
        <v>13</v>
      </c>
      <c r="D5691" s="3" t="s">
        <v>14</v>
      </c>
      <c r="E5691" s="3" t="s">
        <v>1473</v>
      </c>
      <c r="F5691" s="3" t="s">
        <v>1474</v>
      </c>
      <c r="G5691" s="3" t="s">
        <v>4345</v>
      </c>
      <c r="H5691" s="3" t="s">
        <v>4346</v>
      </c>
      <c r="I5691" s="3" t="s">
        <v>298</v>
      </c>
      <c r="J5691" s="3" t="s">
        <v>299</v>
      </c>
      <c r="K5691" s="3" t="s">
        <v>1273</v>
      </c>
      <c r="L5691" s="3" t="s">
        <v>1274</v>
      </c>
      <c r="M5691" s="3" t="s">
        <v>545</v>
      </c>
      <c r="N5691" s="3" t="s">
        <v>1187</v>
      </c>
      <c r="O5691">
        <v>1</v>
      </c>
      <c r="P5691" s="3" t="s">
        <v>3808</v>
      </c>
      <c r="Q5691" s="3" t="s">
        <v>3808</v>
      </c>
      <c r="R5691" s="3" t="s">
        <v>3808</v>
      </c>
      <c r="S5691" s="3" t="s">
        <v>1146</v>
      </c>
      <c r="T5691" s="3" t="s">
        <v>4525</v>
      </c>
      <c r="U5691" s="3" t="s">
        <v>560</v>
      </c>
      <c r="V5691" s="3" t="s">
        <v>548</v>
      </c>
      <c r="W5691" s="3" t="s">
        <v>4772</v>
      </c>
      <c r="X5691" s="3" t="s">
        <v>4773</v>
      </c>
      <c r="Y5691" s="3" t="s">
        <v>549</v>
      </c>
      <c r="Z5691" s="3" t="s">
        <v>3974</v>
      </c>
      <c r="AA5691" s="3" t="s">
        <v>550</v>
      </c>
      <c r="AB5691">
        <v>0</v>
      </c>
      <c r="AC5691">
        <v>0</v>
      </c>
      <c r="AD5691">
        <v>2</v>
      </c>
      <c r="AE5691">
        <v>0</v>
      </c>
      <c r="AF5691">
        <v>0</v>
      </c>
      <c r="AG5691">
        <v>2</v>
      </c>
      <c r="AH5691">
        <v>0</v>
      </c>
      <c r="AI5691">
        <v>0</v>
      </c>
      <c r="AJ5691">
        <v>0</v>
      </c>
      <c r="AK5691">
        <v>0</v>
      </c>
      <c r="AL5691">
        <v>1</v>
      </c>
      <c r="AM5691">
        <v>0</v>
      </c>
      <c r="AN5691">
        <v>0</v>
      </c>
      <c r="AO5691">
        <v>1</v>
      </c>
      <c r="AP5691">
        <v>0</v>
      </c>
      <c r="AQ5691">
        <v>0</v>
      </c>
      <c r="AR5691">
        <v>0</v>
      </c>
      <c r="AS5691">
        <v>0</v>
      </c>
      <c r="AT5691">
        <v>9</v>
      </c>
      <c r="AU5691">
        <v>0</v>
      </c>
      <c r="AV5691">
        <v>0</v>
      </c>
      <c r="AW5691">
        <v>9</v>
      </c>
      <c r="AX5691">
        <v>0</v>
      </c>
      <c r="AY5691">
        <v>0</v>
      </c>
      <c r="AZ5691">
        <v>0</v>
      </c>
      <c r="BA5691">
        <v>0</v>
      </c>
      <c r="BB5691">
        <v>1</v>
      </c>
      <c r="BC5691">
        <v>0</v>
      </c>
      <c r="BD5691">
        <v>0</v>
      </c>
      <c r="BE5691">
        <v>1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2</v>
      </c>
      <c r="BS5691">
        <v>0</v>
      </c>
      <c r="BT5691">
        <v>0</v>
      </c>
      <c r="BU5691">
        <v>2</v>
      </c>
      <c r="BV5691">
        <v>0</v>
      </c>
      <c r="BW5691">
        <v>0</v>
      </c>
      <c r="BX5691">
        <v>0</v>
      </c>
      <c r="BY5691">
        <v>0</v>
      </c>
      <c r="BZ5691">
        <v>1</v>
      </c>
      <c r="CA5691">
        <v>0</v>
      </c>
      <c r="CB5691">
        <v>0</v>
      </c>
      <c r="CC5691">
        <v>1</v>
      </c>
      <c r="CD5691">
        <v>0</v>
      </c>
      <c r="CE5691">
        <v>0</v>
      </c>
      <c r="CF5691">
        <v>0</v>
      </c>
      <c r="CG5691">
        <v>0</v>
      </c>
      <c r="CH5691">
        <v>2</v>
      </c>
      <c r="CI5691">
        <v>0</v>
      </c>
      <c r="CJ5691">
        <v>0</v>
      </c>
      <c r="CK5691">
        <v>2</v>
      </c>
      <c r="CL5691">
        <v>0</v>
      </c>
      <c r="CM5691">
        <v>0</v>
      </c>
      <c r="CN5691">
        <v>0</v>
      </c>
      <c r="CO5691">
        <v>0</v>
      </c>
      <c r="CP5691">
        <v>3</v>
      </c>
      <c r="CQ5691">
        <v>0</v>
      </c>
      <c r="CR5691">
        <v>0</v>
      </c>
      <c r="CS5691">
        <v>3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3</v>
      </c>
      <c r="DU5691">
        <v>17.633531999999999</v>
      </c>
      <c r="DV5691">
        <v>2</v>
      </c>
      <c r="DW5691">
        <v>0</v>
      </c>
      <c r="DX5691">
        <v>0</v>
      </c>
      <c r="DY5691" s="4">
        <v>46387</v>
      </c>
      <c r="DZ5691" s="3" t="s">
        <v>5809</v>
      </c>
      <c r="EA5691">
        <v>5</v>
      </c>
      <c r="EB5691">
        <v>0</v>
      </c>
      <c r="EC5691">
        <v>21</v>
      </c>
      <c r="ED5691">
        <v>0</v>
      </c>
      <c r="EE5691">
        <v>5</v>
      </c>
      <c r="EF5691">
        <v>21</v>
      </c>
      <c r="EG5691">
        <v>2.625</v>
      </c>
      <c r="EH5691">
        <v>1.9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13</v>
      </c>
      <c r="B5692" s="3" t="s">
        <v>543</v>
      </c>
      <c r="C5692" s="3" t="s">
        <v>13</v>
      </c>
      <c r="D5692" s="3" t="s">
        <v>14</v>
      </c>
      <c r="E5692" s="3" t="s">
        <v>1514</v>
      </c>
      <c r="F5692" s="3" t="s">
        <v>543</v>
      </c>
      <c r="G5692" s="3" t="s">
        <v>1515</v>
      </c>
      <c r="H5692" s="3" t="s">
        <v>1516</v>
      </c>
      <c r="I5692" s="3" t="s">
        <v>323</v>
      </c>
      <c r="J5692" s="3" t="s">
        <v>324</v>
      </c>
      <c r="K5692" s="3" t="s">
        <v>1273</v>
      </c>
      <c r="L5692" s="3" t="s">
        <v>1284</v>
      </c>
      <c r="M5692" s="3" t="s">
        <v>545</v>
      </c>
      <c r="N5692" s="3" t="s">
        <v>1187</v>
      </c>
      <c r="O5692">
        <v>1</v>
      </c>
      <c r="P5692" s="3" t="s">
        <v>3808</v>
      </c>
      <c r="Q5692" s="3" t="s">
        <v>3808</v>
      </c>
      <c r="R5692" s="3" t="s">
        <v>3808</v>
      </c>
      <c r="S5692" s="3" t="s">
        <v>1140</v>
      </c>
      <c r="T5692" s="3" t="s">
        <v>2733</v>
      </c>
      <c r="U5692" s="3" t="s">
        <v>851</v>
      </c>
      <c r="V5692" s="3" t="s">
        <v>820</v>
      </c>
      <c r="W5692" s="3" t="s">
        <v>831</v>
      </c>
      <c r="X5692" s="3" t="s">
        <v>832</v>
      </c>
      <c r="Y5692" s="3" t="s">
        <v>583</v>
      </c>
      <c r="Z5692" s="3" t="s">
        <v>576</v>
      </c>
      <c r="AA5692" s="3" t="s">
        <v>550</v>
      </c>
      <c r="AB5692">
        <v>0</v>
      </c>
      <c r="AC5692">
        <v>101</v>
      </c>
      <c r="AD5692">
        <v>0</v>
      </c>
      <c r="AE5692">
        <v>0</v>
      </c>
      <c r="AF5692">
        <v>0</v>
      </c>
      <c r="AG5692">
        <v>101</v>
      </c>
      <c r="AH5692">
        <v>0</v>
      </c>
      <c r="AI5692">
        <v>0</v>
      </c>
      <c r="AJ5692">
        <v>0</v>
      </c>
      <c r="AK5692">
        <v>75</v>
      </c>
      <c r="AL5692">
        <v>0</v>
      </c>
      <c r="AM5692">
        <v>0</v>
      </c>
      <c r="AN5692">
        <v>0</v>
      </c>
      <c r="AO5692">
        <v>75</v>
      </c>
      <c r="AP5692">
        <v>0</v>
      </c>
      <c r="AQ5692">
        <v>0</v>
      </c>
      <c r="AR5692">
        <v>0</v>
      </c>
      <c r="AS5692">
        <v>75</v>
      </c>
      <c r="AT5692">
        <v>0</v>
      </c>
      <c r="AU5692">
        <v>0</v>
      </c>
      <c r="AV5692">
        <v>0</v>
      </c>
      <c r="AW5692">
        <v>75</v>
      </c>
      <c r="AX5692">
        <v>0</v>
      </c>
      <c r="AY5692">
        <v>0</v>
      </c>
      <c r="AZ5692">
        <v>0</v>
      </c>
      <c r="BA5692">
        <v>150</v>
      </c>
      <c r="BB5692">
        <v>0</v>
      </c>
      <c r="BC5692">
        <v>0</v>
      </c>
      <c r="BD5692">
        <v>0</v>
      </c>
      <c r="BE5692">
        <v>150</v>
      </c>
      <c r="BF5692">
        <v>0</v>
      </c>
      <c r="BG5692">
        <v>0</v>
      </c>
      <c r="BH5692">
        <v>0</v>
      </c>
      <c r="BI5692">
        <v>115</v>
      </c>
      <c r="BJ5692">
        <v>0</v>
      </c>
      <c r="BK5692">
        <v>0</v>
      </c>
      <c r="BL5692">
        <v>0</v>
      </c>
      <c r="BM5692">
        <v>115</v>
      </c>
      <c r="BN5692">
        <v>0</v>
      </c>
      <c r="BO5692">
        <v>0</v>
      </c>
      <c r="BP5692">
        <v>0</v>
      </c>
      <c r="BQ5692">
        <v>159</v>
      </c>
      <c r="BR5692">
        <v>0</v>
      </c>
      <c r="BS5692">
        <v>0</v>
      </c>
      <c r="BT5692">
        <v>0</v>
      </c>
      <c r="BU5692">
        <v>159</v>
      </c>
      <c r="BV5692">
        <v>0</v>
      </c>
      <c r="BW5692">
        <v>0</v>
      </c>
      <c r="BX5692">
        <v>0</v>
      </c>
      <c r="BY5692">
        <v>130</v>
      </c>
      <c r="BZ5692">
        <v>0</v>
      </c>
      <c r="CA5692">
        <v>0</v>
      </c>
      <c r="CB5692">
        <v>0</v>
      </c>
      <c r="CC5692">
        <v>130</v>
      </c>
      <c r="CD5692">
        <v>0</v>
      </c>
      <c r="CE5692">
        <v>0</v>
      </c>
      <c r="CF5692">
        <v>0</v>
      </c>
      <c r="CG5692">
        <v>138</v>
      </c>
      <c r="CH5692">
        <v>0</v>
      </c>
      <c r="CI5692">
        <v>0</v>
      </c>
      <c r="CJ5692">
        <v>0</v>
      </c>
      <c r="CK5692">
        <v>138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50</v>
      </c>
      <c r="CX5692">
        <v>0</v>
      </c>
      <c r="CY5692">
        <v>0</v>
      </c>
      <c r="CZ5692">
        <v>0</v>
      </c>
      <c r="DA5692">
        <v>50</v>
      </c>
      <c r="DB5692">
        <v>0</v>
      </c>
      <c r="DC5692">
        <v>0</v>
      </c>
      <c r="DD5692">
        <v>0</v>
      </c>
      <c r="DE5692">
        <v>28</v>
      </c>
      <c r="DF5692">
        <v>0</v>
      </c>
      <c r="DG5692">
        <v>0</v>
      </c>
      <c r="DH5692">
        <v>0</v>
      </c>
      <c r="DI5692">
        <v>28</v>
      </c>
      <c r="DJ5692">
        <v>0</v>
      </c>
      <c r="DK5692">
        <v>0</v>
      </c>
      <c r="DL5692">
        <v>0</v>
      </c>
      <c r="DM5692">
        <v>5</v>
      </c>
      <c r="DN5692">
        <v>0</v>
      </c>
      <c r="DO5692">
        <v>0</v>
      </c>
      <c r="DP5692">
        <v>0</v>
      </c>
      <c r="DQ5692">
        <v>5</v>
      </c>
      <c r="DR5692">
        <v>0</v>
      </c>
      <c r="DS5692">
        <v>0</v>
      </c>
      <c r="DT5692">
        <v>80</v>
      </c>
      <c r="DU5692">
        <v>0.375</v>
      </c>
      <c r="DV5692">
        <v>100</v>
      </c>
      <c r="DW5692">
        <v>0</v>
      </c>
      <c r="DX5692">
        <v>0</v>
      </c>
      <c r="DY5692" s="4">
        <v>46538</v>
      </c>
      <c r="DZ5692" s="3" t="s">
        <v>5809</v>
      </c>
      <c r="EA5692">
        <v>175</v>
      </c>
      <c r="EB5692">
        <v>0</v>
      </c>
      <c r="EC5692">
        <v>1026</v>
      </c>
      <c r="ED5692">
        <v>0</v>
      </c>
      <c r="EE5692">
        <v>175</v>
      </c>
      <c r="EF5692">
        <v>1026</v>
      </c>
      <c r="EG5692">
        <v>93.272727000000003</v>
      </c>
      <c r="EH5692">
        <v>1.88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13</v>
      </c>
      <c r="B5693" s="3" t="s">
        <v>543</v>
      </c>
      <c r="C5693" s="3" t="s">
        <v>13</v>
      </c>
      <c r="D5693" s="3" t="s">
        <v>14</v>
      </c>
      <c r="E5693" s="3" t="s">
        <v>1494</v>
      </c>
      <c r="F5693" s="3" t="s">
        <v>1495</v>
      </c>
      <c r="G5693" s="3" t="s">
        <v>1418</v>
      </c>
      <c r="H5693" s="3" t="s">
        <v>1419</v>
      </c>
      <c r="I5693" s="3" t="s">
        <v>274</v>
      </c>
      <c r="J5693" s="3" t="s">
        <v>275</v>
      </c>
      <c r="K5693" s="3" t="s">
        <v>1273</v>
      </c>
      <c r="L5693" s="3" t="s">
        <v>1274</v>
      </c>
      <c r="M5693" s="3" t="s">
        <v>545</v>
      </c>
      <c r="N5693" s="3" t="s">
        <v>1187</v>
      </c>
      <c r="O5693">
        <v>1</v>
      </c>
      <c r="P5693" s="3" t="s">
        <v>3808</v>
      </c>
      <c r="Q5693" s="3" t="s">
        <v>3808</v>
      </c>
      <c r="R5693" s="3" t="s">
        <v>3808</v>
      </c>
      <c r="S5693" s="3" t="s">
        <v>2111</v>
      </c>
      <c r="T5693" s="3" t="s">
        <v>2337</v>
      </c>
      <c r="U5693" s="3" t="s">
        <v>557</v>
      </c>
      <c r="V5693" s="3" t="s">
        <v>548</v>
      </c>
      <c r="W5693" s="3" t="s">
        <v>548</v>
      </c>
      <c r="X5693" s="3" t="s">
        <v>4776</v>
      </c>
      <c r="Y5693" s="3" t="s">
        <v>583</v>
      </c>
      <c r="Z5693" s="3" t="s">
        <v>3974</v>
      </c>
      <c r="AA5693" s="3" t="s">
        <v>55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3</v>
      </c>
      <c r="AM5693">
        <v>0</v>
      </c>
      <c r="AN5693">
        <v>0</v>
      </c>
      <c r="AO5693">
        <v>3</v>
      </c>
      <c r="AP5693">
        <v>0</v>
      </c>
      <c r="AQ5693">
        <v>0</v>
      </c>
      <c r="AR5693">
        <v>0</v>
      </c>
      <c r="AS5693">
        <v>0</v>
      </c>
      <c r="AT5693">
        <v>1</v>
      </c>
      <c r="AU5693">
        <v>0</v>
      </c>
      <c r="AV5693">
        <v>0</v>
      </c>
      <c r="AW5693">
        <v>1</v>
      </c>
      <c r="AX5693">
        <v>0</v>
      </c>
      <c r="AY5693">
        <v>0</v>
      </c>
      <c r="AZ5693">
        <v>0</v>
      </c>
      <c r="BA5693">
        <v>0</v>
      </c>
      <c r="BB5693">
        <v>9</v>
      </c>
      <c r="BC5693">
        <v>0</v>
      </c>
      <c r="BD5693">
        <v>0</v>
      </c>
      <c r="BE5693">
        <v>9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1</v>
      </c>
      <c r="DO5693">
        <v>0</v>
      </c>
      <c r="DP5693">
        <v>0</v>
      </c>
      <c r="DQ5693">
        <v>1</v>
      </c>
      <c r="DR5693">
        <v>0</v>
      </c>
      <c r="DS5693">
        <v>0</v>
      </c>
      <c r="DT5693">
        <v>2</v>
      </c>
      <c r="DU5693">
        <v>1.25E-4</v>
      </c>
      <c r="DV5693">
        <v>0</v>
      </c>
      <c r="DW5693">
        <v>0</v>
      </c>
      <c r="DX5693">
        <v>0</v>
      </c>
      <c r="DY5693" s="4">
        <v>46585</v>
      </c>
      <c r="DZ5693" s="3" t="s">
        <v>5809</v>
      </c>
      <c r="EA5693">
        <v>1</v>
      </c>
      <c r="EB5693">
        <v>0</v>
      </c>
      <c r="EC5693">
        <v>14</v>
      </c>
      <c r="ED5693">
        <v>0</v>
      </c>
      <c r="EE5693">
        <v>1</v>
      </c>
      <c r="EF5693">
        <v>14</v>
      </c>
      <c r="EG5693">
        <v>3.5</v>
      </c>
      <c r="EH5693">
        <v>0.28999999999999998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13</v>
      </c>
      <c r="B5694" s="3" t="s">
        <v>543</v>
      </c>
      <c r="C5694" s="3" t="s">
        <v>13</v>
      </c>
      <c r="D5694" s="3" t="s">
        <v>14</v>
      </c>
      <c r="E5694" s="3" t="s">
        <v>1501</v>
      </c>
      <c r="F5694" s="3" t="s">
        <v>1502</v>
      </c>
      <c r="G5694" s="3" t="s">
        <v>1418</v>
      </c>
      <c r="H5694" s="3" t="s">
        <v>1419</v>
      </c>
      <c r="I5694" s="3" t="s">
        <v>3722</v>
      </c>
      <c r="J5694" s="3" t="s">
        <v>3723</v>
      </c>
      <c r="K5694" s="3" t="s">
        <v>1273</v>
      </c>
      <c r="L5694" s="3" t="s">
        <v>1274</v>
      </c>
      <c r="M5694" s="3" t="s">
        <v>545</v>
      </c>
      <c r="N5694" s="3" t="s">
        <v>1187</v>
      </c>
      <c r="O5694">
        <v>1</v>
      </c>
      <c r="P5694" s="3" t="s">
        <v>3808</v>
      </c>
      <c r="Q5694" s="3" t="s">
        <v>3808</v>
      </c>
      <c r="R5694" s="3" t="s">
        <v>3808</v>
      </c>
      <c r="S5694" s="3" t="s">
        <v>760</v>
      </c>
      <c r="T5694" s="3" t="s">
        <v>2307</v>
      </c>
      <c r="U5694" s="3" t="s">
        <v>624</v>
      </c>
      <c r="V5694" s="3" t="s">
        <v>548</v>
      </c>
      <c r="W5694" s="3" t="s">
        <v>548</v>
      </c>
      <c r="X5694" s="3" t="s">
        <v>4776</v>
      </c>
      <c r="Y5694" s="3" t="s">
        <v>549</v>
      </c>
      <c r="Z5694" s="3" t="s">
        <v>3973</v>
      </c>
      <c r="AA5694" s="3" t="s">
        <v>55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12</v>
      </c>
      <c r="CH5694">
        <v>0</v>
      </c>
      <c r="CI5694">
        <v>0</v>
      </c>
      <c r="CJ5694">
        <v>0</v>
      </c>
      <c r="CK5694">
        <v>12</v>
      </c>
      <c r="CL5694">
        <v>0</v>
      </c>
      <c r="CM5694">
        <v>0</v>
      </c>
      <c r="CN5694">
        <v>0</v>
      </c>
      <c r="CO5694">
        <v>11</v>
      </c>
      <c r="CP5694">
        <v>0</v>
      </c>
      <c r="CQ5694">
        <v>0</v>
      </c>
      <c r="CR5694">
        <v>0</v>
      </c>
      <c r="CS5694">
        <v>11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9</v>
      </c>
      <c r="DU5694">
        <v>3.5187499999999998</v>
      </c>
      <c r="DV5694">
        <v>0</v>
      </c>
      <c r="DW5694">
        <v>0</v>
      </c>
      <c r="DX5694">
        <v>0</v>
      </c>
      <c r="DY5694" s="4">
        <v>46812</v>
      </c>
      <c r="DZ5694" s="3" t="s">
        <v>5809</v>
      </c>
      <c r="EA5694">
        <v>9</v>
      </c>
      <c r="EB5694">
        <v>0</v>
      </c>
      <c r="EC5694">
        <v>23</v>
      </c>
      <c r="ED5694">
        <v>0</v>
      </c>
      <c r="EE5694">
        <v>9</v>
      </c>
      <c r="EF5694">
        <v>23</v>
      </c>
      <c r="EG5694">
        <v>11.5</v>
      </c>
      <c r="EH5694">
        <v>0.78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13</v>
      </c>
      <c r="B5695" s="3" t="s">
        <v>543</v>
      </c>
      <c r="C5695" s="3" t="s">
        <v>13</v>
      </c>
      <c r="D5695" s="3" t="s">
        <v>14</v>
      </c>
      <c r="E5695" s="3" t="s">
        <v>1514</v>
      </c>
      <c r="F5695" s="3" t="s">
        <v>543</v>
      </c>
      <c r="G5695" s="3" t="s">
        <v>1515</v>
      </c>
      <c r="H5695" s="3" t="s">
        <v>1516</v>
      </c>
      <c r="I5695" s="3" t="s">
        <v>496</v>
      </c>
      <c r="J5695" s="3" t="s">
        <v>497</v>
      </c>
      <c r="K5695" s="3" t="s">
        <v>1273</v>
      </c>
      <c r="L5695" s="3" t="s">
        <v>1284</v>
      </c>
      <c r="M5695" s="3" t="s">
        <v>545</v>
      </c>
      <c r="N5695" s="3" t="s">
        <v>1187</v>
      </c>
      <c r="O5695">
        <v>1</v>
      </c>
      <c r="P5695" s="3" t="s">
        <v>3808</v>
      </c>
      <c r="Q5695" s="3" t="s">
        <v>3808</v>
      </c>
      <c r="R5695" s="3" t="s">
        <v>3808</v>
      </c>
      <c r="S5695" s="3" t="s">
        <v>963</v>
      </c>
      <c r="T5695" s="3" t="s">
        <v>2335</v>
      </c>
      <c r="U5695" s="3" t="s">
        <v>851</v>
      </c>
      <c r="V5695" s="3" t="s">
        <v>820</v>
      </c>
      <c r="W5695" s="3" t="s">
        <v>831</v>
      </c>
      <c r="X5695" s="3" t="s">
        <v>832</v>
      </c>
      <c r="Y5695" s="3" t="s">
        <v>583</v>
      </c>
      <c r="Z5695" s="3" t="s">
        <v>3973</v>
      </c>
      <c r="AA5695" s="3" t="s">
        <v>550</v>
      </c>
      <c r="AB5695">
        <v>0</v>
      </c>
      <c r="AC5695">
        <v>0</v>
      </c>
      <c r="AD5695">
        <v>10</v>
      </c>
      <c r="AE5695">
        <v>0</v>
      </c>
      <c r="AF5695">
        <v>0</v>
      </c>
      <c r="AG5695">
        <v>10</v>
      </c>
      <c r="AH5695">
        <v>0</v>
      </c>
      <c r="AI5695">
        <v>0</v>
      </c>
      <c r="AJ5695">
        <v>0</v>
      </c>
      <c r="AK5695">
        <v>5</v>
      </c>
      <c r="AL5695">
        <v>0</v>
      </c>
      <c r="AM5695">
        <v>0</v>
      </c>
      <c r="AN5695">
        <v>0</v>
      </c>
      <c r="AO5695">
        <v>5</v>
      </c>
      <c r="AP5695">
        <v>0</v>
      </c>
      <c r="AQ5695">
        <v>0</v>
      </c>
      <c r="AR5695">
        <v>0</v>
      </c>
      <c r="AS5695">
        <v>4</v>
      </c>
      <c r="AT5695">
        <v>0</v>
      </c>
      <c r="AU5695">
        <v>0</v>
      </c>
      <c r="AV5695">
        <v>0</v>
      </c>
      <c r="AW5695">
        <v>4</v>
      </c>
      <c r="AX5695">
        <v>0</v>
      </c>
      <c r="AY5695">
        <v>0</v>
      </c>
      <c r="AZ5695">
        <v>0</v>
      </c>
      <c r="BA5695">
        <v>3</v>
      </c>
      <c r="BB5695">
        <v>0</v>
      </c>
      <c r="BC5695">
        <v>0</v>
      </c>
      <c r="BD5695">
        <v>0</v>
      </c>
      <c r="BE5695">
        <v>3</v>
      </c>
      <c r="BF5695">
        <v>0</v>
      </c>
      <c r="BG5695">
        <v>0</v>
      </c>
      <c r="BH5695">
        <v>0</v>
      </c>
      <c r="BI5695">
        <v>4</v>
      </c>
      <c r="BJ5695">
        <v>0</v>
      </c>
      <c r="BK5695">
        <v>0</v>
      </c>
      <c r="BL5695">
        <v>0</v>
      </c>
      <c r="BM5695">
        <v>4</v>
      </c>
      <c r="BN5695">
        <v>0</v>
      </c>
      <c r="BO5695">
        <v>0</v>
      </c>
      <c r="BP5695">
        <v>0</v>
      </c>
      <c r="BQ5695">
        <v>8</v>
      </c>
      <c r="BR5695">
        <v>0</v>
      </c>
      <c r="BS5695">
        <v>0</v>
      </c>
      <c r="BT5695">
        <v>0</v>
      </c>
      <c r="BU5695">
        <v>8</v>
      </c>
      <c r="BV5695">
        <v>0</v>
      </c>
      <c r="BW5695">
        <v>0</v>
      </c>
      <c r="BX5695">
        <v>0</v>
      </c>
      <c r="BY5695">
        <v>35</v>
      </c>
      <c r="BZ5695">
        <v>0</v>
      </c>
      <c r="CA5695">
        <v>0</v>
      </c>
      <c r="CB5695">
        <v>0</v>
      </c>
      <c r="CC5695">
        <v>35</v>
      </c>
      <c r="CD5695">
        <v>0</v>
      </c>
      <c r="CE5695">
        <v>0</v>
      </c>
      <c r="CF5695">
        <v>0</v>
      </c>
      <c r="CG5695">
        <v>18</v>
      </c>
      <c r="CH5695">
        <v>0</v>
      </c>
      <c r="CI5695">
        <v>0</v>
      </c>
      <c r="CJ5695">
        <v>0</v>
      </c>
      <c r="CK5695">
        <v>18</v>
      </c>
      <c r="CL5695">
        <v>0</v>
      </c>
      <c r="CM5695">
        <v>18</v>
      </c>
      <c r="CN5695">
        <v>0</v>
      </c>
      <c r="CO5695">
        <v>18</v>
      </c>
      <c r="CP5695">
        <v>0</v>
      </c>
      <c r="CQ5695">
        <v>0</v>
      </c>
      <c r="CR5695">
        <v>0</v>
      </c>
      <c r="CS5695">
        <v>18</v>
      </c>
      <c r="CT5695">
        <v>0</v>
      </c>
      <c r="CU5695">
        <v>0</v>
      </c>
      <c r="CV5695">
        <v>0</v>
      </c>
      <c r="CW5695">
        <v>13</v>
      </c>
      <c r="CX5695">
        <v>0</v>
      </c>
      <c r="CY5695">
        <v>0</v>
      </c>
      <c r="CZ5695">
        <v>0</v>
      </c>
      <c r="DA5695">
        <v>13</v>
      </c>
      <c r="DB5695">
        <v>0</v>
      </c>
      <c r="DC5695">
        <v>0</v>
      </c>
      <c r="DD5695">
        <v>0</v>
      </c>
      <c r="DE5695">
        <v>7</v>
      </c>
      <c r="DF5695">
        <v>0</v>
      </c>
      <c r="DG5695">
        <v>0</v>
      </c>
      <c r="DH5695">
        <v>0</v>
      </c>
      <c r="DI5695">
        <v>7</v>
      </c>
      <c r="DJ5695">
        <v>0</v>
      </c>
      <c r="DK5695">
        <v>0</v>
      </c>
      <c r="DL5695">
        <v>0</v>
      </c>
      <c r="DM5695">
        <v>18</v>
      </c>
      <c r="DN5695">
        <v>0</v>
      </c>
      <c r="DO5695">
        <v>0</v>
      </c>
      <c r="DP5695">
        <v>0</v>
      </c>
      <c r="DQ5695">
        <v>18</v>
      </c>
      <c r="DR5695">
        <v>0</v>
      </c>
      <c r="DS5695">
        <v>0</v>
      </c>
      <c r="DT5695">
        <v>31</v>
      </c>
      <c r="DU5695">
        <v>1.9850000000000001</v>
      </c>
      <c r="DV5695">
        <v>0</v>
      </c>
      <c r="DW5695">
        <v>0</v>
      </c>
      <c r="DX5695">
        <v>0</v>
      </c>
      <c r="DY5695" s="4">
        <v>46295</v>
      </c>
      <c r="DZ5695" s="3" t="s">
        <v>5809</v>
      </c>
      <c r="EA5695">
        <v>13</v>
      </c>
      <c r="EB5695">
        <v>0</v>
      </c>
      <c r="EC5695">
        <v>143</v>
      </c>
      <c r="ED5695">
        <v>0</v>
      </c>
      <c r="EE5695">
        <v>13</v>
      </c>
      <c r="EF5695">
        <v>143</v>
      </c>
      <c r="EG5695">
        <v>11.916667</v>
      </c>
      <c r="EH5695">
        <v>1.0900000000000001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13</v>
      </c>
      <c r="B5696" s="3" t="s">
        <v>543</v>
      </c>
      <c r="C5696" s="3" t="s">
        <v>13</v>
      </c>
      <c r="D5696" s="3" t="s">
        <v>14</v>
      </c>
      <c r="E5696" s="3" t="s">
        <v>1514</v>
      </c>
      <c r="F5696" s="3" t="s">
        <v>543</v>
      </c>
      <c r="G5696" s="3" t="s">
        <v>1515</v>
      </c>
      <c r="H5696" s="3" t="s">
        <v>1516</v>
      </c>
      <c r="I5696" s="3" t="s">
        <v>492</v>
      </c>
      <c r="J5696" s="3" t="s">
        <v>493</v>
      </c>
      <c r="K5696" s="3" t="s">
        <v>1273</v>
      </c>
      <c r="L5696" s="3" t="s">
        <v>1284</v>
      </c>
      <c r="M5696" s="3" t="s">
        <v>545</v>
      </c>
      <c r="N5696" s="3" t="s">
        <v>1187</v>
      </c>
      <c r="O5696">
        <v>1</v>
      </c>
      <c r="P5696" s="3" t="s">
        <v>3808</v>
      </c>
      <c r="Q5696" s="3" t="s">
        <v>3808</v>
      </c>
      <c r="R5696" s="3" t="s">
        <v>3808</v>
      </c>
      <c r="S5696" s="3" t="s">
        <v>951</v>
      </c>
      <c r="T5696" s="3" t="s">
        <v>3050</v>
      </c>
      <c r="U5696" s="3" t="s">
        <v>674</v>
      </c>
      <c r="V5696" s="3" t="s">
        <v>820</v>
      </c>
      <c r="W5696" s="3" t="s">
        <v>821</v>
      </c>
      <c r="X5696" s="3" t="s">
        <v>821</v>
      </c>
      <c r="Y5696" s="3" t="s">
        <v>549</v>
      </c>
      <c r="Z5696" s="3" t="s">
        <v>3973</v>
      </c>
      <c r="AA5696" s="3" t="s">
        <v>55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1</v>
      </c>
      <c r="DF5696">
        <v>0</v>
      </c>
      <c r="DG5696">
        <v>0</v>
      </c>
      <c r="DH5696">
        <v>0</v>
      </c>
      <c r="DI5696">
        <v>1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1</v>
      </c>
      <c r="DU5696">
        <v>2.0299999999999998</v>
      </c>
      <c r="DV5696">
        <v>0</v>
      </c>
      <c r="DW5696">
        <v>0</v>
      </c>
      <c r="DX5696">
        <v>0</v>
      </c>
      <c r="DY5696" s="4">
        <v>46201</v>
      </c>
      <c r="DZ5696" s="3" t="s">
        <v>5809</v>
      </c>
      <c r="EA5696">
        <v>1</v>
      </c>
      <c r="EB5696">
        <v>0</v>
      </c>
      <c r="EC5696">
        <v>1</v>
      </c>
      <c r="ED5696">
        <v>0</v>
      </c>
      <c r="EE5696">
        <v>1</v>
      </c>
      <c r="EF5696">
        <v>1</v>
      </c>
      <c r="EG5696">
        <v>1</v>
      </c>
      <c r="EH5696">
        <v>1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13</v>
      </c>
      <c r="B5697" s="3" t="s">
        <v>543</v>
      </c>
      <c r="C5697" s="3" t="s">
        <v>13</v>
      </c>
      <c r="D5697" s="3" t="s">
        <v>14</v>
      </c>
      <c r="E5697" s="3" t="s">
        <v>1451</v>
      </c>
      <c r="F5697" s="3" t="s">
        <v>1452</v>
      </c>
      <c r="G5697" s="3" t="s">
        <v>1418</v>
      </c>
      <c r="H5697" s="3" t="s">
        <v>1419</v>
      </c>
      <c r="I5697" s="3" t="s">
        <v>68</v>
      </c>
      <c r="J5697" s="3" t="s">
        <v>69</v>
      </c>
      <c r="K5697" s="3" t="s">
        <v>1291</v>
      </c>
      <c r="L5697" s="3" t="s">
        <v>1315</v>
      </c>
      <c r="M5697" s="3" t="s">
        <v>545</v>
      </c>
      <c r="N5697" s="3" t="s">
        <v>1187</v>
      </c>
      <c r="O5697">
        <v>3</v>
      </c>
      <c r="P5697" s="3" t="s">
        <v>3808</v>
      </c>
      <c r="Q5697" s="3" t="s">
        <v>3808</v>
      </c>
      <c r="R5697" s="3" t="s">
        <v>3808</v>
      </c>
      <c r="S5697" s="3" t="s">
        <v>1595</v>
      </c>
      <c r="T5697" s="3" t="s">
        <v>3104</v>
      </c>
      <c r="U5697" s="3" t="s">
        <v>674</v>
      </c>
      <c r="V5697" s="3" t="s">
        <v>820</v>
      </c>
      <c r="W5697" s="3" t="s">
        <v>821</v>
      </c>
      <c r="X5697" s="3" t="s">
        <v>821</v>
      </c>
      <c r="Y5697" s="3" t="s">
        <v>549</v>
      </c>
      <c r="Z5697" s="3" t="s">
        <v>3973</v>
      </c>
      <c r="AA5697" s="3" t="s">
        <v>55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2</v>
      </c>
      <c r="AT5697">
        <v>0</v>
      </c>
      <c r="AU5697">
        <v>0</v>
      </c>
      <c r="AV5697">
        <v>0</v>
      </c>
      <c r="AW5697">
        <v>2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3</v>
      </c>
      <c r="DU5697">
        <v>4.625</v>
      </c>
      <c r="DV5697">
        <v>0</v>
      </c>
      <c r="DW5697">
        <v>0</v>
      </c>
      <c r="DX5697">
        <v>0</v>
      </c>
      <c r="DY5697" s="4">
        <v>48213</v>
      </c>
      <c r="DZ5697" s="3" t="s">
        <v>5809</v>
      </c>
      <c r="EA5697">
        <v>3</v>
      </c>
      <c r="EB5697">
        <v>0</v>
      </c>
      <c r="EC5697">
        <v>2</v>
      </c>
      <c r="ED5697">
        <v>0</v>
      </c>
      <c r="EE5697">
        <v>3</v>
      </c>
      <c r="EF5697">
        <v>2</v>
      </c>
      <c r="EG5697">
        <v>2</v>
      </c>
      <c r="EH5697">
        <v>1.5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13</v>
      </c>
      <c r="B5698" s="3" t="s">
        <v>543</v>
      </c>
      <c r="C5698" s="3" t="s">
        <v>13</v>
      </c>
      <c r="D5698" s="3" t="s">
        <v>14</v>
      </c>
      <c r="E5698" s="3" t="s">
        <v>1494</v>
      </c>
      <c r="F5698" s="3" t="s">
        <v>1495</v>
      </c>
      <c r="G5698" s="3" t="s">
        <v>1418</v>
      </c>
      <c r="H5698" s="3" t="s">
        <v>1419</v>
      </c>
      <c r="I5698" s="3" t="s">
        <v>313</v>
      </c>
      <c r="J5698" s="3" t="s">
        <v>314</v>
      </c>
      <c r="K5698" s="3" t="s">
        <v>1273</v>
      </c>
      <c r="L5698" s="3" t="s">
        <v>1274</v>
      </c>
      <c r="M5698" s="3" t="s">
        <v>545</v>
      </c>
      <c r="N5698" s="3" t="s">
        <v>1187</v>
      </c>
      <c r="O5698">
        <v>1</v>
      </c>
      <c r="P5698" s="3" t="s">
        <v>3808</v>
      </c>
      <c r="Q5698" s="3" t="s">
        <v>3808</v>
      </c>
      <c r="R5698" s="3" t="s">
        <v>3808</v>
      </c>
      <c r="S5698" s="3" t="s">
        <v>963</v>
      </c>
      <c r="T5698" s="3" t="s">
        <v>2335</v>
      </c>
      <c r="U5698" s="3" t="s">
        <v>851</v>
      </c>
      <c r="V5698" s="3" t="s">
        <v>820</v>
      </c>
      <c r="W5698" s="3" t="s">
        <v>831</v>
      </c>
      <c r="X5698" s="3" t="s">
        <v>832</v>
      </c>
      <c r="Y5698" s="3" t="s">
        <v>583</v>
      </c>
      <c r="Z5698" s="3" t="s">
        <v>3973</v>
      </c>
      <c r="AA5698" s="3" t="s">
        <v>55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1</v>
      </c>
      <c r="BZ5698">
        <v>0</v>
      </c>
      <c r="CA5698">
        <v>0</v>
      </c>
      <c r="CB5698">
        <v>0</v>
      </c>
      <c r="CC5698">
        <v>1</v>
      </c>
      <c r="CD5698">
        <v>0</v>
      </c>
      <c r="CE5698">
        <v>0</v>
      </c>
      <c r="CF5698">
        <v>0</v>
      </c>
      <c r="CG5698">
        <v>1</v>
      </c>
      <c r="CH5698">
        <v>8</v>
      </c>
      <c r="CI5698">
        <v>0</v>
      </c>
      <c r="CJ5698">
        <v>0</v>
      </c>
      <c r="CK5698">
        <v>9</v>
      </c>
      <c r="CL5698">
        <v>0</v>
      </c>
      <c r="CM5698">
        <v>0</v>
      </c>
      <c r="CN5698">
        <v>0</v>
      </c>
      <c r="CO5698">
        <v>0</v>
      </c>
      <c r="CP5698">
        <v>19</v>
      </c>
      <c r="CQ5698">
        <v>0</v>
      </c>
      <c r="CR5698">
        <v>0</v>
      </c>
      <c r="CS5698">
        <v>19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1</v>
      </c>
      <c r="DU5698">
        <v>10.625</v>
      </c>
      <c r="DV5698">
        <v>0</v>
      </c>
      <c r="DW5698">
        <v>0</v>
      </c>
      <c r="DX5698">
        <v>0</v>
      </c>
      <c r="DY5698" s="4">
        <v>46295</v>
      </c>
      <c r="DZ5698" s="3" t="s">
        <v>5809</v>
      </c>
      <c r="EA5698">
        <v>1</v>
      </c>
      <c r="EB5698">
        <v>0</v>
      </c>
      <c r="EC5698">
        <v>29</v>
      </c>
      <c r="ED5698">
        <v>0</v>
      </c>
      <c r="EE5698">
        <v>1</v>
      </c>
      <c r="EF5698">
        <v>29</v>
      </c>
      <c r="EG5698">
        <v>9.6666670000000003</v>
      </c>
      <c r="EH5698">
        <v>0.1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13</v>
      </c>
      <c r="B5699" s="3" t="s">
        <v>543</v>
      </c>
      <c r="C5699" s="3" t="s">
        <v>13</v>
      </c>
      <c r="D5699" s="3" t="s">
        <v>14</v>
      </c>
      <c r="E5699" s="3" t="s">
        <v>1494</v>
      </c>
      <c r="F5699" s="3" t="s">
        <v>1495</v>
      </c>
      <c r="G5699" s="3" t="s">
        <v>1418</v>
      </c>
      <c r="H5699" s="3" t="s">
        <v>1419</v>
      </c>
      <c r="I5699" s="3" t="s">
        <v>377</v>
      </c>
      <c r="J5699" s="3" t="s">
        <v>378</v>
      </c>
      <c r="K5699" s="3" t="s">
        <v>1273</v>
      </c>
      <c r="L5699" s="3" t="s">
        <v>1274</v>
      </c>
      <c r="M5699" s="3" t="s">
        <v>545</v>
      </c>
      <c r="N5699" s="3" t="s">
        <v>1187</v>
      </c>
      <c r="O5699">
        <v>1</v>
      </c>
      <c r="P5699" s="3" t="s">
        <v>3808</v>
      </c>
      <c r="Q5699" s="3" t="s">
        <v>3808</v>
      </c>
      <c r="R5699" s="3" t="s">
        <v>3808</v>
      </c>
      <c r="S5699" s="3" t="s">
        <v>916</v>
      </c>
      <c r="T5699" s="3" t="s">
        <v>2383</v>
      </c>
      <c r="U5699" s="3" t="s">
        <v>674</v>
      </c>
      <c r="V5699" s="3" t="s">
        <v>820</v>
      </c>
      <c r="W5699" s="3" t="s">
        <v>821</v>
      </c>
      <c r="X5699" s="3" t="s">
        <v>821</v>
      </c>
      <c r="Y5699" s="3" t="s">
        <v>549</v>
      </c>
      <c r="Z5699" s="3" t="s">
        <v>576</v>
      </c>
      <c r="AA5699" s="3" t="s">
        <v>55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1</v>
      </c>
      <c r="BB5699">
        <v>0</v>
      </c>
      <c r="BC5699">
        <v>0</v>
      </c>
      <c r="BD5699">
        <v>0</v>
      </c>
      <c r="BE5699">
        <v>1</v>
      </c>
      <c r="BF5699">
        <v>0</v>
      </c>
      <c r="BG5699">
        <v>0</v>
      </c>
      <c r="BH5699">
        <v>0</v>
      </c>
      <c r="BI5699">
        <v>1</v>
      </c>
      <c r="BJ5699">
        <v>0</v>
      </c>
      <c r="BK5699">
        <v>0</v>
      </c>
      <c r="BL5699">
        <v>0</v>
      </c>
      <c r="BM5699">
        <v>1</v>
      </c>
      <c r="BN5699">
        <v>0</v>
      </c>
      <c r="BO5699">
        <v>0</v>
      </c>
      <c r="BP5699">
        <v>0</v>
      </c>
      <c r="BQ5699">
        <v>1</v>
      </c>
      <c r="BR5699">
        <v>0</v>
      </c>
      <c r="BS5699">
        <v>0</v>
      </c>
      <c r="BT5699">
        <v>0</v>
      </c>
      <c r="BU5699">
        <v>1</v>
      </c>
      <c r="BV5699">
        <v>0</v>
      </c>
      <c r="BW5699">
        <v>0</v>
      </c>
      <c r="BX5699">
        <v>0</v>
      </c>
      <c r="BY5699">
        <v>2</v>
      </c>
      <c r="BZ5699">
        <v>0</v>
      </c>
      <c r="CA5699">
        <v>0</v>
      </c>
      <c r="CB5699">
        <v>0</v>
      </c>
      <c r="CC5699">
        <v>2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2</v>
      </c>
      <c r="DU5699">
        <v>2.81</v>
      </c>
      <c r="DV5699">
        <v>0</v>
      </c>
      <c r="DW5699">
        <v>0</v>
      </c>
      <c r="DX5699">
        <v>0</v>
      </c>
      <c r="DY5699" s="4">
        <v>46690</v>
      </c>
      <c r="DZ5699" s="3" t="s">
        <v>5809</v>
      </c>
      <c r="EA5699">
        <v>2</v>
      </c>
      <c r="EB5699">
        <v>0</v>
      </c>
      <c r="EC5699">
        <v>5</v>
      </c>
      <c r="ED5699">
        <v>0</v>
      </c>
      <c r="EE5699">
        <v>2</v>
      </c>
      <c r="EF5699">
        <v>5</v>
      </c>
      <c r="EG5699">
        <v>1.25</v>
      </c>
      <c r="EH5699">
        <v>1.6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13</v>
      </c>
      <c r="B5700" s="3" t="s">
        <v>543</v>
      </c>
      <c r="C5700" s="3" t="s">
        <v>13</v>
      </c>
      <c r="D5700" s="3" t="s">
        <v>14</v>
      </c>
      <c r="E5700" s="3" t="s">
        <v>1514</v>
      </c>
      <c r="F5700" s="3" t="s">
        <v>543</v>
      </c>
      <c r="G5700" s="3" t="s">
        <v>1515</v>
      </c>
      <c r="H5700" s="3" t="s">
        <v>1516</v>
      </c>
      <c r="I5700" s="3" t="s">
        <v>256</v>
      </c>
      <c r="J5700" s="3" t="s">
        <v>257</v>
      </c>
      <c r="K5700" s="3" t="s">
        <v>1273</v>
      </c>
      <c r="L5700" s="3" t="s">
        <v>1274</v>
      </c>
      <c r="M5700" s="3" t="s">
        <v>545</v>
      </c>
      <c r="N5700" s="3" t="s">
        <v>1187</v>
      </c>
      <c r="O5700">
        <v>1</v>
      </c>
      <c r="P5700" s="3" t="s">
        <v>3808</v>
      </c>
      <c r="Q5700" s="3" t="s">
        <v>3808</v>
      </c>
      <c r="R5700" s="3" t="s">
        <v>3808</v>
      </c>
      <c r="S5700" s="3" t="s">
        <v>1222</v>
      </c>
      <c r="T5700" s="3" t="s">
        <v>2610</v>
      </c>
      <c r="U5700" s="3" t="s">
        <v>674</v>
      </c>
      <c r="V5700" s="3" t="s">
        <v>820</v>
      </c>
      <c r="W5700" s="3" t="s">
        <v>627</v>
      </c>
      <c r="X5700" s="3" t="s">
        <v>628</v>
      </c>
      <c r="Y5700" s="3" t="s">
        <v>583</v>
      </c>
      <c r="Z5700" s="3" t="s">
        <v>576</v>
      </c>
      <c r="AA5700" s="3" t="s">
        <v>55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4</v>
      </c>
      <c r="BZ5700">
        <v>0</v>
      </c>
      <c r="CA5700">
        <v>0</v>
      </c>
      <c r="CB5700">
        <v>0</v>
      </c>
      <c r="CC5700">
        <v>4</v>
      </c>
      <c r="CD5700">
        <v>0</v>
      </c>
      <c r="CE5700">
        <v>0</v>
      </c>
      <c r="CF5700">
        <v>0</v>
      </c>
      <c r="CG5700">
        <v>3</v>
      </c>
      <c r="CH5700">
        <v>0</v>
      </c>
      <c r="CI5700">
        <v>0</v>
      </c>
      <c r="CJ5700">
        <v>0</v>
      </c>
      <c r="CK5700">
        <v>3</v>
      </c>
      <c r="CL5700">
        <v>0</v>
      </c>
      <c r="CM5700">
        <v>0</v>
      </c>
      <c r="CN5700">
        <v>0</v>
      </c>
      <c r="CO5700">
        <v>3</v>
      </c>
      <c r="CP5700">
        <v>0</v>
      </c>
      <c r="CQ5700">
        <v>0</v>
      </c>
      <c r="CR5700">
        <v>0</v>
      </c>
      <c r="CS5700">
        <v>3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2</v>
      </c>
      <c r="DF5700">
        <v>0</v>
      </c>
      <c r="DG5700">
        <v>0</v>
      </c>
      <c r="DH5700">
        <v>0</v>
      </c>
      <c r="DI5700">
        <v>2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2</v>
      </c>
      <c r="DU5700">
        <v>9.44</v>
      </c>
      <c r="DV5700">
        <v>0</v>
      </c>
      <c r="DW5700">
        <v>0</v>
      </c>
      <c r="DX5700">
        <v>0</v>
      </c>
      <c r="DY5700" s="4">
        <v>46109</v>
      </c>
      <c r="DZ5700" s="3" t="s">
        <v>5809</v>
      </c>
      <c r="EA5700">
        <v>2</v>
      </c>
      <c r="EB5700">
        <v>0</v>
      </c>
      <c r="EC5700">
        <v>12</v>
      </c>
      <c r="ED5700">
        <v>0</v>
      </c>
      <c r="EE5700">
        <v>2</v>
      </c>
      <c r="EF5700">
        <v>12</v>
      </c>
      <c r="EG5700">
        <v>3</v>
      </c>
      <c r="EH5700">
        <v>0.67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13</v>
      </c>
      <c r="B5701" s="3" t="s">
        <v>543</v>
      </c>
      <c r="C5701" s="3" t="s">
        <v>13</v>
      </c>
      <c r="D5701" s="3" t="s">
        <v>14</v>
      </c>
      <c r="E5701" s="3" t="s">
        <v>1514</v>
      </c>
      <c r="F5701" s="3" t="s">
        <v>543</v>
      </c>
      <c r="G5701" s="3" t="s">
        <v>1515</v>
      </c>
      <c r="H5701" s="3" t="s">
        <v>1516</v>
      </c>
      <c r="I5701" s="3" t="s">
        <v>88</v>
      </c>
      <c r="J5701" s="3" t="s">
        <v>89</v>
      </c>
      <c r="K5701" s="3" t="s">
        <v>1273</v>
      </c>
      <c r="L5701" s="3" t="s">
        <v>1274</v>
      </c>
      <c r="M5701" s="3" t="s">
        <v>545</v>
      </c>
      <c r="N5701" s="3" t="s">
        <v>1187</v>
      </c>
      <c r="O5701">
        <v>2</v>
      </c>
      <c r="P5701" s="3" t="s">
        <v>3808</v>
      </c>
      <c r="Q5701" s="3" t="s">
        <v>3808</v>
      </c>
      <c r="R5701" s="3" t="s">
        <v>3808</v>
      </c>
      <c r="S5701" s="3" t="s">
        <v>792</v>
      </c>
      <c r="T5701" s="3" t="s">
        <v>2745</v>
      </c>
      <c r="U5701" s="3" t="s">
        <v>560</v>
      </c>
      <c r="V5701" s="3" t="s">
        <v>548</v>
      </c>
      <c r="W5701" s="3" t="s">
        <v>548</v>
      </c>
      <c r="X5701" s="3" t="s">
        <v>4776</v>
      </c>
      <c r="Y5701" s="3" t="s">
        <v>549</v>
      </c>
      <c r="Z5701" s="3" t="s">
        <v>3973</v>
      </c>
      <c r="AA5701" s="3" t="s">
        <v>550</v>
      </c>
      <c r="AB5701">
        <v>0</v>
      </c>
      <c r="AC5701">
        <v>23</v>
      </c>
      <c r="AD5701">
        <v>0</v>
      </c>
      <c r="AE5701">
        <v>0</v>
      </c>
      <c r="AF5701">
        <v>0</v>
      </c>
      <c r="AG5701">
        <v>23</v>
      </c>
      <c r="AH5701">
        <v>0</v>
      </c>
      <c r="AI5701">
        <v>0</v>
      </c>
      <c r="AJ5701">
        <v>0</v>
      </c>
      <c r="AK5701">
        <v>6</v>
      </c>
      <c r="AL5701">
        <v>0</v>
      </c>
      <c r="AM5701">
        <v>0</v>
      </c>
      <c r="AN5701">
        <v>0</v>
      </c>
      <c r="AO5701">
        <v>6</v>
      </c>
      <c r="AP5701">
        <v>0</v>
      </c>
      <c r="AQ5701">
        <v>0</v>
      </c>
      <c r="AR5701">
        <v>0</v>
      </c>
      <c r="AS5701">
        <v>6</v>
      </c>
      <c r="AT5701">
        <v>0</v>
      </c>
      <c r="AU5701">
        <v>0</v>
      </c>
      <c r="AV5701">
        <v>0</v>
      </c>
      <c r="AW5701">
        <v>6</v>
      </c>
      <c r="AX5701">
        <v>0</v>
      </c>
      <c r="AY5701">
        <v>0</v>
      </c>
      <c r="AZ5701">
        <v>0</v>
      </c>
      <c r="BA5701">
        <v>20</v>
      </c>
      <c r="BB5701">
        <v>0</v>
      </c>
      <c r="BC5701">
        <v>0</v>
      </c>
      <c r="BD5701">
        <v>0</v>
      </c>
      <c r="BE5701">
        <v>20</v>
      </c>
      <c r="BF5701">
        <v>0</v>
      </c>
      <c r="BG5701">
        <v>0</v>
      </c>
      <c r="BH5701">
        <v>0</v>
      </c>
      <c r="BI5701">
        <v>1</v>
      </c>
      <c r="BJ5701">
        <v>0</v>
      </c>
      <c r="BK5701">
        <v>0</v>
      </c>
      <c r="BL5701">
        <v>0</v>
      </c>
      <c r="BM5701">
        <v>1</v>
      </c>
      <c r="BN5701">
        <v>0</v>
      </c>
      <c r="BO5701">
        <v>0</v>
      </c>
      <c r="BP5701">
        <v>0</v>
      </c>
      <c r="BQ5701">
        <v>14</v>
      </c>
      <c r="BR5701">
        <v>0</v>
      </c>
      <c r="BS5701">
        <v>0</v>
      </c>
      <c r="BT5701">
        <v>0</v>
      </c>
      <c r="BU5701">
        <v>14</v>
      </c>
      <c r="BV5701">
        <v>0</v>
      </c>
      <c r="BW5701">
        <v>0</v>
      </c>
      <c r="BX5701">
        <v>0</v>
      </c>
      <c r="BY5701">
        <v>10</v>
      </c>
      <c r="BZ5701">
        <v>0</v>
      </c>
      <c r="CA5701">
        <v>0</v>
      </c>
      <c r="CB5701">
        <v>0</v>
      </c>
      <c r="CC5701">
        <v>10</v>
      </c>
      <c r="CD5701">
        <v>0</v>
      </c>
      <c r="CE5701">
        <v>0</v>
      </c>
      <c r="CF5701">
        <v>0</v>
      </c>
      <c r="CG5701">
        <v>14</v>
      </c>
      <c r="CH5701">
        <v>0</v>
      </c>
      <c r="CI5701">
        <v>0</v>
      </c>
      <c r="CJ5701">
        <v>0</v>
      </c>
      <c r="CK5701">
        <v>14</v>
      </c>
      <c r="CL5701">
        <v>0</v>
      </c>
      <c r="CM5701">
        <v>0</v>
      </c>
      <c r="CN5701">
        <v>0</v>
      </c>
      <c r="CO5701">
        <v>9</v>
      </c>
      <c r="CP5701">
        <v>0</v>
      </c>
      <c r="CQ5701">
        <v>0</v>
      </c>
      <c r="CR5701">
        <v>0</v>
      </c>
      <c r="CS5701">
        <v>9</v>
      </c>
      <c r="CT5701">
        <v>0</v>
      </c>
      <c r="CU5701">
        <v>0</v>
      </c>
      <c r="CV5701">
        <v>0</v>
      </c>
      <c r="CW5701">
        <v>15</v>
      </c>
      <c r="CX5701">
        <v>0</v>
      </c>
      <c r="CY5701">
        <v>0</v>
      </c>
      <c r="CZ5701">
        <v>0</v>
      </c>
      <c r="DA5701">
        <v>15</v>
      </c>
      <c r="DB5701">
        <v>0</v>
      </c>
      <c r="DC5701">
        <v>0</v>
      </c>
      <c r="DD5701">
        <v>0</v>
      </c>
      <c r="DE5701">
        <v>10</v>
      </c>
      <c r="DF5701">
        <v>0</v>
      </c>
      <c r="DG5701">
        <v>0</v>
      </c>
      <c r="DH5701">
        <v>0</v>
      </c>
      <c r="DI5701">
        <v>10</v>
      </c>
      <c r="DJ5701">
        <v>0</v>
      </c>
      <c r="DK5701">
        <v>0</v>
      </c>
      <c r="DL5701">
        <v>0</v>
      </c>
      <c r="DM5701">
        <v>31</v>
      </c>
      <c r="DN5701">
        <v>0</v>
      </c>
      <c r="DO5701">
        <v>0</v>
      </c>
      <c r="DP5701">
        <v>0</v>
      </c>
      <c r="DQ5701">
        <v>31</v>
      </c>
      <c r="DR5701">
        <v>0</v>
      </c>
      <c r="DS5701">
        <v>0</v>
      </c>
      <c r="DT5701">
        <v>43</v>
      </c>
      <c r="DU5701">
        <v>2.38</v>
      </c>
      <c r="DV5701">
        <v>0</v>
      </c>
      <c r="DW5701">
        <v>0</v>
      </c>
      <c r="DX5701">
        <v>0</v>
      </c>
      <c r="DY5701" s="4">
        <v>46446</v>
      </c>
      <c r="DZ5701" s="3" t="s">
        <v>5809</v>
      </c>
      <c r="EA5701">
        <v>12</v>
      </c>
      <c r="EB5701">
        <v>0</v>
      </c>
      <c r="EC5701">
        <v>159</v>
      </c>
      <c r="ED5701">
        <v>0</v>
      </c>
      <c r="EE5701">
        <v>12</v>
      </c>
      <c r="EF5701">
        <v>159</v>
      </c>
      <c r="EG5701">
        <v>13.25</v>
      </c>
      <c r="EH5701">
        <v>0.91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13</v>
      </c>
      <c r="B5702" s="3" t="s">
        <v>543</v>
      </c>
      <c r="C5702" s="3" t="s">
        <v>13</v>
      </c>
      <c r="D5702" s="3" t="s">
        <v>14</v>
      </c>
      <c r="E5702" s="3" t="s">
        <v>1451</v>
      </c>
      <c r="F5702" s="3" t="s">
        <v>1452</v>
      </c>
      <c r="G5702" s="3" t="s">
        <v>1418</v>
      </c>
      <c r="H5702" s="3" t="s">
        <v>1419</v>
      </c>
      <c r="I5702" s="3" t="s">
        <v>359</v>
      </c>
      <c r="J5702" s="3" t="s">
        <v>360</v>
      </c>
      <c r="K5702" s="3" t="s">
        <v>1273</v>
      </c>
      <c r="L5702" s="3" t="s">
        <v>1274</v>
      </c>
      <c r="M5702" s="3" t="s">
        <v>545</v>
      </c>
      <c r="N5702" s="3" t="s">
        <v>1187</v>
      </c>
      <c r="O5702">
        <v>1</v>
      </c>
      <c r="P5702" s="3" t="s">
        <v>3808</v>
      </c>
      <c r="Q5702" s="3" t="s">
        <v>3808</v>
      </c>
      <c r="R5702" s="3" t="s">
        <v>3808</v>
      </c>
      <c r="S5702" s="3" t="s">
        <v>1146</v>
      </c>
      <c r="T5702" s="3" t="s">
        <v>4525</v>
      </c>
      <c r="U5702" s="3" t="s">
        <v>560</v>
      </c>
      <c r="V5702" s="3" t="s">
        <v>548</v>
      </c>
      <c r="W5702" s="3" t="s">
        <v>4772</v>
      </c>
      <c r="X5702" s="3" t="s">
        <v>4773</v>
      </c>
      <c r="Y5702" s="3" t="s">
        <v>549</v>
      </c>
      <c r="Z5702" s="3" t="s">
        <v>3974</v>
      </c>
      <c r="AA5702" s="3" t="s">
        <v>550</v>
      </c>
      <c r="AB5702">
        <v>0</v>
      </c>
      <c r="AC5702">
        <v>0</v>
      </c>
      <c r="AD5702">
        <v>1</v>
      </c>
      <c r="AE5702">
        <v>0</v>
      </c>
      <c r="AF5702">
        <v>0</v>
      </c>
      <c r="AG5702">
        <v>1</v>
      </c>
      <c r="AH5702">
        <v>0</v>
      </c>
      <c r="AI5702">
        <v>0</v>
      </c>
      <c r="AJ5702">
        <v>0</v>
      </c>
      <c r="AK5702">
        <v>0</v>
      </c>
      <c r="AL5702">
        <v>1</v>
      </c>
      <c r="AM5702">
        <v>0</v>
      </c>
      <c r="AN5702">
        <v>0</v>
      </c>
      <c r="AO5702">
        <v>1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3</v>
      </c>
      <c r="BK5702">
        <v>0</v>
      </c>
      <c r="BL5702">
        <v>0</v>
      </c>
      <c r="BM5702">
        <v>3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1</v>
      </c>
      <c r="CA5702">
        <v>0</v>
      </c>
      <c r="CB5702">
        <v>0</v>
      </c>
      <c r="CC5702">
        <v>1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1</v>
      </c>
      <c r="CQ5702">
        <v>0</v>
      </c>
      <c r="CR5702">
        <v>0</v>
      </c>
      <c r="CS5702">
        <v>1</v>
      </c>
      <c r="CT5702">
        <v>0</v>
      </c>
      <c r="CU5702">
        <v>0</v>
      </c>
      <c r="CV5702">
        <v>0</v>
      </c>
      <c r="CW5702">
        <v>0</v>
      </c>
      <c r="CX5702">
        <v>1</v>
      </c>
      <c r="CY5702">
        <v>0</v>
      </c>
      <c r="CZ5702">
        <v>0</v>
      </c>
      <c r="DA5702">
        <v>1</v>
      </c>
      <c r="DB5702">
        <v>0</v>
      </c>
      <c r="DC5702">
        <v>0</v>
      </c>
      <c r="DD5702">
        <v>0</v>
      </c>
      <c r="DE5702">
        <v>0</v>
      </c>
      <c r="DF5702">
        <v>1</v>
      </c>
      <c r="DG5702">
        <v>0</v>
      </c>
      <c r="DH5702">
        <v>0</v>
      </c>
      <c r="DI5702">
        <v>1</v>
      </c>
      <c r="DJ5702">
        <v>0</v>
      </c>
      <c r="DK5702">
        <v>0</v>
      </c>
      <c r="DL5702">
        <v>0</v>
      </c>
      <c r="DM5702">
        <v>0</v>
      </c>
      <c r="DN5702">
        <v>1</v>
      </c>
      <c r="DO5702">
        <v>0</v>
      </c>
      <c r="DP5702">
        <v>0</v>
      </c>
      <c r="DQ5702">
        <v>1</v>
      </c>
      <c r="DR5702">
        <v>0</v>
      </c>
      <c r="DS5702">
        <v>0</v>
      </c>
      <c r="DT5702">
        <v>0</v>
      </c>
      <c r="DU5702">
        <v>17.664960000000001</v>
      </c>
      <c r="DV5702">
        <v>2</v>
      </c>
      <c r="DW5702">
        <v>0</v>
      </c>
      <c r="DX5702">
        <v>0</v>
      </c>
      <c r="DY5702" s="4">
        <v>46387</v>
      </c>
      <c r="DZ5702" s="3" t="s">
        <v>5809</v>
      </c>
      <c r="EA5702">
        <v>1</v>
      </c>
      <c r="EB5702">
        <v>0</v>
      </c>
      <c r="EC5702">
        <v>10</v>
      </c>
      <c r="ED5702">
        <v>0</v>
      </c>
      <c r="EE5702">
        <v>1</v>
      </c>
      <c r="EF5702">
        <v>10</v>
      </c>
      <c r="EG5702">
        <v>1.25</v>
      </c>
      <c r="EH5702">
        <v>0.8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13</v>
      </c>
      <c r="B5703" s="3" t="s">
        <v>543</v>
      </c>
      <c r="C5703" s="3" t="s">
        <v>13</v>
      </c>
      <c r="D5703" s="3" t="s">
        <v>14</v>
      </c>
      <c r="E5703" s="3" t="s">
        <v>1494</v>
      </c>
      <c r="F5703" s="3" t="s">
        <v>1495</v>
      </c>
      <c r="G5703" s="3" t="s">
        <v>1418</v>
      </c>
      <c r="H5703" s="3" t="s">
        <v>1419</v>
      </c>
      <c r="I5703" s="3" t="s">
        <v>387</v>
      </c>
      <c r="J5703" s="3" t="s">
        <v>388</v>
      </c>
      <c r="K5703" s="3" t="s">
        <v>1273</v>
      </c>
      <c r="L5703" s="3" t="s">
        <v>1274</v>
      </c>
      <c r="M5703" s="3" t="s">
        <v>545</v>
      </c>
      <c r="N5703" s="3" t="s">
        <v>1187</v>
      </c>
      <c r="O5703">
        <v>2</v>
      </c>
      <c r="P5703" s="3" t="s">
        <v>3808</v>
      </c>
      <c r="Q5703" s="3" t="s">
        <v>3808</v>
      </c>
      <c r="R5703" s="3" t="s">
        <v>3808</v>
      </c>
      <c r="S5703" s="3" t="s">
        <v>913</v>
      </c>
      <c r="T5703" s="3" t="s">
        <v>2363</v>
      </c>
      <c r="U5703" s="3" t="s">
        <v>674</v>
      </c>
      <c r="V5703" s="3" t="s">
        <v>820</v>
      </c>
      <c r="W5703" s="3" t="s">
        <v>821</v>
      </c>
      <c r="X5703" s="3" t="s">
        <v>821</v>
      </c>
      <c r="Y5703" s="3" t="s">
        <v>549</v>
      </c>
      <c r="Z5703" s="3" t="s">
        <v>576</v>
      </c>
      <c r="AA5703" s="3" t="s">
        <v>55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3</v>
      </c>
      <c r="DM5703">
        <v>0</v>
      </c>
      <c r="DN5703">
        <v>0</v>
      </c>
      <c r="DO5703">
        <v>0</v>
      </c>
      <c r="DP5703">
        <v>0</v>
      </c>
      <c r="DQ5703">
        <v>3</v>
      </c>
      <c r="DR5703">
        <v>0</v>
      </c>
      <c r="DS5703">
        <v>0</v>
      </c>
      <c r="DT5703">
        <v>7</v>
      </c>
      <c r="DU5703">
        <v>0.83750000000000002</v>
      </c>
      <c r="DV5703">
        <v>4</v>
      </c>
      <c r="DW5703">
        <v>0</v>
      </c>
      <c r="DX5703">
        <v>0</v>
      </c>
      <c r="DY5703" s="4">
        <v>47087</v>
      </c>
      <c r="DZ5703" s="3" t="s">
        <v>5809</v>
      </c>
      <c r="EA5703">
        <v>4</v>
      </c>
      <c r="EB5703">
        <v>0</v>
      </c>
      <c r="EC5703">
        <v>3</v>
      </c>
      <c r="ED5703">
        <v>0</v>
      </c>
      <c r="EE5703">
        <v>4</v>
      </c>
      <c r="EF5703">
        <v>3</v>
      </c>
      <c r="EG5703">
        <v>3</v>
      </c>
      <c r="EH5703">
        <v>1.33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13</v>
      </c>
      <c r="B5704" s="3" t="s">
        <v>543</v>
      </c>
      <c r="C5704" s="3" t="s">
        <v>13</v>
      </c>
      <c r="D5704" s="3" t="s">
        <v>14</v>
      </c>
      <c r="E5704" s="3" t="s">
        <v>1514</v>
      </c>
      <c r="F5704" s="3" t="s">
        <v>543</v>
      </c>
      <c r="G5704" s="3" t="s">
        <v>1515</v>
      </c>
      <c r="H5704" s="3" t="s">
        <v>1516</v>
      </c>
      <c r="I5704" s="3" t="s">
        <v>260</v>
      </c>
      <c r="J5704" s="3" t="s">
        <v>261</v>
      </c>
      <c r="K5704" s="3" t="s">
        <v>1273</v>
      </c>
      <c r="L5704" s="3" t="s">
        <v>1274</v>
      </c>
      <c r="M5704" s="3" t="s">
        <v>545</v>
      </c>
      <c r="N5704" s="3" t="s">
        <v>1187</v>
      </c>
      <c r="O5704">
        <v>1</v>
      </c>
      <c r="P5704" s="3" t="s">
        <v>3808</v>
      </c>
      <c r="Q5704" s="3" t="s">
        <v>3808</v>
      </c>
      <c r="R5704" s="3" t="s">
        <v>3808</v>
      </c>
      <c r="S5704" s="3" t="s">
        <v>747</v>
      </c>
      <c r="T5704" s="3" t="s">
        <v>2971</v>
      </c>
      <c r="U5704" s="3" t="s">
        <v>555</v>
      </c>
      <c r="V5704" s="3" t="s">
        <v>548</v>
      </c>
      <c r="W5704" s="3" t="s">
        <v>548</v>
      </c>
      <c r="X5704" s="3" t="s">
        <v>4776</v>
      </c>
      <c r="Y5704" s="3" t="s">
        <v>549</v>
      </c>
      <c r="Z5704" s="3" t="s">
        <v>576</v>
      </c>
      <c r="AA5704" s="3" t="s">
        <v>550</v>
      </c>
      <c r="AB5704">
        <v>0</v>
      </c>
      <c r="AC5704">
        <v>1</v>
      </c>
      <c r="AD5704">
        <v>0</v>
      </c>
      <c r="AE5704">
        <v>0</v>
      </c>
      <c r="AF5704">
        <v>0</v>
      </c>
      <c r="AG5704">
        <v>1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2</v>
      </c>
      <c r="DF5704">
        <v>0</v>
      </c>
      <c r="DG5704">
        <v>0</v>
      </c>
      <c r="DH5704">
        <v>0</v>
      </c>
      <c r="DI5704">
        <v>2</v>
      </c>
      <c r="DJ5704">
        <v>0</v>
      </c>
      <c r="DK5704">
        <v>0</v>
      </c>
      <c r="DL5704">
        <v>0</v>
      </c>
      <c r="DM5704">
        <v>3</v>
      </c>
      <c r="DN5704">
        <v>0</v>
      </c>
      <c r="DO5704">
        <v>0</v>
      </c>
      <c r="DP5704">
        <v>0</v>
      </c>
      <c r="DQ5704">
        <v>3</v>
      </c>
      <c r="DR5704">
        <v>0</v>
      </c>
      <c r="DS5704">
        <v>0</v>
      </c>
      <c r="DT5704">
        <v>3</v>
      </c>
      <c r="DU5704">
        <v>13.73</v>
      </c>
      <c r="DV5704">
        <v>3</v>
      </c>
      <c r="DW5704">
        <v>0</v>
      </c>
      <c r="DX5704">
        <v>0</v>
      </c>
      <c r="DY5704" s="4">
        <v>46323</v>
      </c>
      <c r="DZ5704" s="3" t="s">
        <v>5809</v>
      </c>
      <c r="EA5704">
        <v>3</v>
      </c>
      <c r="EB5704">
        <v>0</v>
      </c>
      <c r="EC5704">
        <v>6</v>
      </c>
      <c r="ED5704">
        <v>0</v>
      </c>
      <c r="EE5704">
        <v>3</v>
      </c>
      <c r="EF5704">
        <v>6</v>
      </c>
      <c r="EG5704">
        <v>2</v>
      </c>
      <c r="EH5704">
        <v>1.5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13</v>
      </c>
      <c r="B5705" s="3" t="s">
        <v>543</v>
      </c>
      <c r="C5705" s="3" t="s">
        <v>13</v>
      </c>
      <c r="D5705" s="3" t="s">
        <v>14</v>
      </c>
      <c r="E5705" s="3" t="s">
        <v>1494</v>
      </c>
      <c r="F5705" s="3" t="s">
        <v>1495</v>
      </c>
      <c r="G5705" s="3" t="s">
        <v>1418</v>
      </c>
      <c r="H5705" s="3" t="s">
        <v>1419</v>
      </c>
      <c r="I5705" s="3" t="s">
        <v>47</v>
      </c>
      <c r="J5705" s="3" t="s">
        <v>48</v>
      </c>
      <c r="K5705" s="3" t="s">
        <v>1291</v>
      </c>
      <c r="L5705" s="3" t="s">
        <v>1292</v>
      </c>
      <c r="M5705" s="3" t="s">
        <v>545</v>
      </c>
      <c r="N5705" s="3" t="s">
        <v>1187</v>
      </c>
      <c r="O5705">
        <v>1</v>
      </c>
      <c r="P5705" s="3" t="s">
        <v>3808</v>
      </c>
      <c r="Q5705" s="3" t="s">
        <v>3808</v>
      </c>
      <c r="R5705" s="3" t="s">
        <v>3808</v>
      </c>
      <c r="S5705" s="3" t="s">
        <v>802</v>
      </c>
      <c r="T5705" s="3" t="s">
        <v>2351</v>
      </c>
      <c r="U5705" s="3" t="s">
        <v>557</v>
      </c>
      <c r="V5705" s="3" t="s">
        <v>548</v>
      </c>
      <c r="W5705" s="3" t="s">
        <v>4772</v>
      </c>
      <c r="X5705" s="3" t="s">
        <v>4773</v>
      </c>
      <c r="Y5705" s="3" t="s">
        <v>549</v>
      </c>
      <c r="Z5705" s="3" t="s">
        <v>3974</v>
      </c>
      <c r="AA5705" s="3" t="s">
        <v>550</v>
      </c>
      <c r="AB5705">
        <v>0</v>
      </c>
      <c r="AC5705">
        <v>0</v>
      </c>
      <c r="AD5705">
        <v>2</v>
      </c>
      <c r="AE5705">
        <v>0</v>
      </c>
      <c r="AF5705">
        <v>0</v>
      </c>
      <c r="AG5705">
        <v>2</v>
      </c>
      <c r="AH5705">
        <v>0</v>
      </c>
      <c r="AI5705">
        <v>0</v>
      </c>
      <c r="AJ5705">
        <v>0</v>
      </c>
      <c r="AK5705">
        <v>0</v>
      </c>
      <c r="AL5705">
        <v>1</v>
      </c>
      <c r="AM5705">
        <v>0</v>
      </c>
      <c r="AN5705">
        <v>0</v>
      </c>
      <c r="AO5705">
        <v>1</v>
      </c>
      <c r="AP5705">
        <v>0</v>
      </c>
      <c r="AQ5705">
        <v>0</v>
      </c>
      <c r="AR5705">
        <v>0</v>
      </c>
      <c r="AS5705">
        <v>0</v>
      </c>
      <c r="AT5705">
        <v>2</v>
      </c>
      <c r="AU5705">
        <v>0</v>
      </c>
      <c r="AV5705">
        <v>0</v>
      </c>
      <c r="AW5705">
        <v>2</v>
      </c>
      <c r="AX5705">
        <v>0</v>
      </c>
      <c r="AY5705">
        <v>0</v>
      </c>
      <c r="AZ5705">
        <v>0</v>
      </c>
      <c r="BA5705">
        <v>0</v>
      </c>
      <c r="BB5705">
        <v>1</v>
      </c>
      <c r="BC5705">
        <v>0</v>
      </c>
      <c r="BD5705">
        <v>0</v>
      </c>
      <c r="BE5705">
        <v>1</v>
      </c>
      <c r="BF5705">
        <v>0</v>
      </c>
      <c r="BG5705">
        <v>0</v>
      </c>
      <c r="BH5705">
        <v>0</v>
      </c>
      <c r="BI5705">
        <v>0</v>
      </c>
      <c r="BJ5705">
        <v>1</v>
      </c>
      <c r="BK5705">
        <v>0</v>
      </c>
      <c r="BL5705">
        <v>0</v>
      </c>
      <c r="BM5705">
        <v>1</v>
      </c>
      <c r="BN5705">
        <v>0</v>
      </c>
      <c r="BO5705">
        <v>0</v>
      </c>
      <c r="BP5705">
        <v>0</v>
      </c>
      <c r="BQ5705">
        <v>0</v>
      </c>
      <c r="BR5705">
        <v>1</v>
      </c>
      <c r="BS5705">
        <v>0</v>
      </c>
      <c r="BT5705">
        <v>0</v>
      </c>
      <c r="BU5705">
        <v>1</v>
      </c>
      <c r="BV5705">
        <v>0</v>
      </c>
      <c r="BW5705">
        <v>0</v>
      </c>
      <c r="BX5705">
        <v>0</v>
      </c>
      <c r="BY5705">
        <v>0</v>
      </c>
      <c r="BZ5705">
        <v>1</v>
      </c>
      <c r="CA5705">
        <v>0</v>
      </c>
      <c r="CB5705">
        <v>0</v>
      </c>
      <c r="CC5705">
        <v>1</v>
      </c>
      <c r="CD5705">
        <v>0</v>
      </c>
      <c r="CE5705">
        <v>0</v>
      </c>
      <c r="CF5705">
        <v>0</v>
      </c>
      <c r="CG5705">
        <v>0</v>
      </c>
      <c r="CH5705">
        <v>1</v>
      </c>
      <c r="CI5705">
        <v>0</v>
      </c>
      <c r="CJ5705">
        <v>0</v>
      </c>
      <c r="CK5705">
        <v>1</v>
      </c>
      <c r="CL5705">
        <v>0</v>
      </c>
      <c r="CM5705">
        <v>0</v>
      </c>
      <c r="CN5705">
        <v>0</v>
      </c>
      <c r="CO5705">
        <v>0</v>
      </c>
      <c r="CP5705">
        <v>3</v>
      </c>
      <c r="CQ5705">
        <v>0</v>
      </c>
      <c r="CR5705">
        <v>0</v>
      </c>
      <c r="CS5705">
        <v>3</v>
      </c>
      <c r="CT5705">
        <v>0</v>
      </c>
      <c r="CU5705">
        <v>0</v>
      </c>
      <c r="CV5705">
        <v>0</v>
      </c>
      <c r="CW5705">
        <v>0</v>
      </c>
      <c r="CX5705">
        <v>1</v>
      </c>
      <c r="CY5705">
        <v>0</v>
      </c>
      <c r="CZ5705">
        <v>0</v>
      </c>
      <c r="DA5705">
        <v>1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1</v>
      </c>
      <c r="DO5705">
        <v>0</v>
      </c>
      <c r="DP5705">
        <v>0</v>
      </c>
      <c r="DQ5705">
        <v>1</v>
      </c>
      <c r="DR5705">
        <v>0</v>
      </c>
      <c r="DS5705">
        <v>0</v>
      </c>
      <c r="DT5705">
        <v>3</v>
      </c>
      <c r="DU5705">
        <v>88.620660000000001</v>
      </c>
      <c r="DV5705">
        <v>0</v>
      </c>
      <c r="DW5705">
        <v>0</v>
      </c>
      <c r="DX5705">
        <v>0</v>
      </c>
      <c r="DY5705" s="4">
        <v>46507</v>
      </c>
      <c r="DZ5705" s="3" t="s">
        <v>5809</v>
      </c>
      <c r="EA5705">
        <v>2</v>
      </c>
      <c r="EB5705">
        <v>0</v>
      </c>
      <c r="EC5705">
        <v>15</v>
      </c>
      <c r="ED5705">
        <v>0</v>
      </c>
      <c r="EE5705">
        <v>2</v>
      </c>
      <c r="EF5705">
        <v>15</v>
      </c>
      <c r="EG5705">
        <v>1.3636360000000001</v>
      </c>
      <c r="EH5705">
        <v>1.47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13</v>
      </c>
      <c r="B5706" s="3" t="s">
        <v>543</v>
      </c>
      <c r="C5706" s="3" t="s">
        <v>13</v>
      </c>
      <c r="D5706" s="3" t="s">
        <v>14</v>
      </c>
      <c r="E5706" s="3" t="s">
        <v>1416</v>
      </c>
      <c r="F5706" s="3" t="s">
        <v>1417</v>
      </c>
      <c r="G5706" s="3" t="s">
        <v>1418</v>
      </c>
      <c r="H5706" s="3" t="s">
        <v>1419</v>
      </c>
      <c r="I5706" s="3" t="s">
        <v>381</v>
      </c>
      <c r="J5706" s="3" t="s">
        <v>382</v>
      </c>
      <c r="K5706" s="3" t="s">
        <v>1273</v>
      </c>
      <c r="L5706" s="3" t="s">
        <v>1274</v>
      </c>
      <c r="M5706" s="3" t="s">
        <v>545</v>
      </c>
      <c r="N5706" s="3" t="s">
        <v>1187</v>
      </c>
      <c r="O5706">
        <v>1</v>
      </c>
      <c r="P5706" s="3" t="s">
        <v>3808</v>
      </c>
      <c r="Q5706" s="3" t="s">
        <v>3808</v>
      </c>
      <c r="R5706" s="3" t="s">
        <v>3808</v>
      </c>
      <c r="S5706" s="3" t="s">
        <v>944</v>
      </c>
      <c r="T5706" s="3" t="s">
        <v>2621</v>
      </c>
      <c r="U5706" s="3" t="s">
        <v>674</v>
      </c>
      <c r="V5706" s="3" t="s">
        <v>820</v>
      </c>
      <c r="W5706" s="3" t="s">
        <v>821</v>
      </c>
      <c r="X5706" s="3" t="s">
        <v>821</v>
      </c>
      <c r="Y5706" s="3" t="s">
        <v>549</v>
      </c>
      <c r="Z5706" s="3" t="s">
        <v>3973</v>
      </c>
      <c r="AA5706" s="3" t="s">
        <v>55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1</v>
      </c>
      <c r="BR5706">
        <v>0</v>
      </c>
      <c r="BS5706">
        <v>0</v>
      </c>
      <c r="BT5706">
        <v>0</v>
      </c>
      <c r="BU5706">
        <v>1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1</v>
      </c>
      <c r="CX5706">
        <v>0</v>
      </c>
      <c r="CY5706">
        <v>0</v>
      </c>
      <c r="CZ5706">
        <v>0</v>
      </c>
      <c r="DA5706">
        <v>1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1</v>
      </c>
      <c r="DU5706">
        <v>3.625</v>
      </c>
      <c r="DV5706">
        <v>0</v>
      </c>
      <c r="DW5706">
        <v>0</v>
      </c>
      <c r="DX5706">
        <v>0</v>
      </c>
      <c r="DY5706" s="4">
        <v>47518</v>
      </c>
      <c r="DZ5706" s="3" t="s">
        <v>5809</v>
      </c>
      <c r="EA5706">
        <v>1</v>
      </c>
      <c r="EB5706">
        <v>0</v>
      </c>
      <c r="EC5706">
        <v>2</v>
      </c>
      <c r="ED5706">
        <v>0</v>
      </c>
      <c r="EE5706">
        <v>1</v>
      </c>
      <c r="EF5706">
        <v>2</v>
      </c>
      <c r="EG5706">
        <v>1</v>
      </c>
      <c r="EH5706">
        <v>1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13</v>
      </c>
      <c r="B5707" s="3" t="s">
        <v>543</v>
      </c>
      <c r="C5707" s="3" t="s">
        <v>13</v>
      </c>
      <c r="D5707" s="3" t="s">
        <v>14</v>
      </c>
      <c r="E5707" s="3" t="s">
        <v>1494</v>
      </c>
      <c r="F5707" s="3" t="s">
        <v>1495</v>
      </c>
      <c r="G5707" s="3" t="s">
        <v>1418</v>
      </c>
      <c r="H5707" s="3" t="s">
        <v>1419</v>
      </c>
      <c r="I5707" s="3" t="s">
        <v>51</v>
      </c>
      <c r="J5707" s="3" t="s">
        <v>52</v>
      </c>
      <c r="K5707" s="3" t="s">
        <v>1291</v>
      </c>
      <c r="L5707" s="3" t="s">
        <v>1292</v>
      </c>
      <c r="M5707" s="3" t="s">
        <v>545</v>
      </c>
      <c r="N5707" s="3" t="s">
        <v>1187</v>
      </c>
      <c r="O5707">
        <v>2</v>
      </c>
      <c r="P5707" s="3" t="s">
        <v>3808</v>
      </c>
      <c r="Q5707" s="3" t="s">
        <v>3808</v>
      </c>
      <c r="R5707" s="3" t="s">
        <v>3808</v>
      </c>
      <c r="S5707" s="3" t="s">
        <v>855</v>
      </c>
      <c r="T5707" s="3" t="s">
        <v>4544</v>
      </c>
      <c r="U5707" s="3" t="s">
        <v>674</v>
      </c>
      <c r="V5707" s="3" t="s">
        <v>820</v>
      </c>
      <c r="W5707" s="3" t="s">
        <v>821</v>
      </c>
      <c r="X5707" s="3" t="s">
        <v>821</v>
      </c>
      <c r="Y5707" s="3" t="s">
        <v>549</v>
      </c>
      <c r="Z5707" s="3" t="s">
        <v>3973</v>
      </c>
      <c r="AA5707" s="3" t="s">
        <v>55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1</v>
      </c>
      <c r="BA5707">
        <v>0</v>
      </c>
      <c r="BB5707">
        <v>0</v>
      </c>
      <c r="BC5707">
        <v>0</v>
      </c>
      <c r="BD5707">
        <v>0</v>
      </c>
      <c r="BE5707">
        <v>1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1</v>
      </c>
      <c r="CO5707">
        <v>0</v>
      </c>
      <c r="CP5707">
        <v>0</v>
      </c>
      <c r="CQ5707">
        <v>0</v>
      </c>
      <c r="CR5707">
        <v>0</v>
      </c>
      <c r="CS5707">
        <v>1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2</v>
      </c>
      <c r="DM5707">
        <v>1</v>
      </c>
      <c r="DN5707">
        <v>0</v>
      </c>
      <c r="DO5707">
        <v>0</v>
      </c>
      <c r="DP5707">
        <v>0</v>
      </c>
      <c r="DQ5707">
        <v>3</v>
      </c>
      <c r="DR5707">
        <v>0</v>
      </c>
      <c r="DS5707">
        <v>0</v>
      </c>
      <c r="DT5707">
        <v>4</v>
      </c>
      <c r="DU5707">
        <v>1.8625</v>
      </c>
      <c r="DV5707">
        <v>0</v>
      </c>
      <c r="DW5707">
        <v>0</v>
      </c>
      <c r="DX5707">
        <v>0</v>
      </c>
      <c r="DY5707" s="4">
        <v>46921</v>
      </c>
      <c r="DZ5707" s="3" t="s">
        <v>5809</v>
      </c>
      <c r="EA5707">
        <v>1</v>
      </c>
      <c r="EB5707">
        <v>0</v>
      </c>
      <c r="EC5707">
        <v>5</v>
      </c>
      <c r="ED5707">
        <v>0</v>
      </c>
      <c r="EE5707">
        <v>1</v>
      </c>
      <c r="EF5707">
        <v>5</v>
      </c>
      <c r="EG5707">
        <v>1.6666669999999999</v>
      </c>
      <c r="EH5707">
        <v>0.6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13</v>
      </c>
      <c r="B5708" s="3" t="s">
        <v>543</v>
      </c>
      <c r="C5708" s="3" t="s">
        <v>13</v>
      </c>
      <c r="D5708" s="3" t="s">
        <v>14</v>
      </c>
      <c r="E5708" s="3" t="s">
        <v>1501</v>
      </c>
      <c r="F5708" s="3" t="s">
        <v>1502</v>
      </c>
      <c r="G5708" s="3" t="s">
        <v>1418</v>
      </c>
      <c r="H5708" s="3" t="s">
        <v>1419</v>
      </c>
      <c r="I5708" s="3" t="s">
        <v>111</v>
      </c>
      <c r="J5708" s="3" t="s">
        <v>112</v>
      </c>
      <c r="K5708" s="3" t="s">
        <v>1273</v>
      </c>
      <c r="L5708" s="3" t="s">
        <v>1284</v>
      </c>
      <c r="M5708" s="3" t="s">
        <v>545</v>
      </c>
      <c r="N5708" s="3" t="s">
        <v>1187</v>
      </c>
      <c r="O5708">
        <v>1</v>
      </c>
      <c r="P5708" s="3" t="s">
        <v>3808</v>
      </c>
      <c r="Q5708" s="3" t="s">
        <v>3808</v>
      </c>
      <c r="R5708" s="3" t="s">
        <v>3808</v>
      </c>
      <c r="S5708" s="3" t="s">
        <v>1002</v>
      </c>
      <c r="T5708" s="3" t="s">
        <v>2538</v>
      </c>
      <c r="U5708" s="3" t="s">
        <v>674</v>
      </c>
      <c r="V5708" s="3" t="s">
        <v>820</v>
      </c>
      <c r="W5708" s="3" t="s">
        <v>821</v>
      </c>
      <c r="X5708" s="3" t="s">
        <v>821</v>
      </c>
      <c r="Y5708" s="3" t="s">
        <v>549</v>
      </c>
      <c r="Z5708" s="3" t="s">
        <v>3973</v>
      </c>
      <c r="AA5708" s="3" t="s">
        <v>550</v>
      </c>
      <c r="AB5708">
        <v>0</v>
      </c>
      <c r="AC5708">
        <v>80</v>
      </c>
      <c r="AD5708">
        <v>0</v>
      </c>
      <c r="AE5708">
        <v>0</v>
      </c>
      <c r="AF5708">
        <v>0</v>
      </c>
      <c r="AG5708">
        <v>8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120</v>
      </c>
      <c r="AT5708">
        <v>0</v>
      </c>
      <c r="AU5708">
        <v>0</v>
      </c>
      <c r="AV5708">
        <v>0</v>
      </c>
      <c r="AW5708">
        <v>12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90</v>
      </c>
      <c r="BJ5708">
        <v>0</v>
      </c>
      <c r="BK5708">
        <v>0</v>
      </c>
      <c r="BL5708">
        <v>0</v>
      </c>
      <c r="BM5708">
        <v>90</v>
      </c>
      <c r="BN5708">
        <v>0</v>
      </c>
      <c r="BO5708">
        <v>0</v>
      </c>
      <c r="BP5708">
        <v>0</v>
      </c>
      <c r="BQ5708">
        <v>9</v>
      </c>
      <c r="BR5708">
        <v>0</v>
      </c>
      <c r="BS5708">
        <v>0</v>
      </c>
      <c r="BT5708">
        <v>0</v>
      </c>
      <c r="BU5708">
        <v>9</v>
      </c>
      <c r="BV5708">
        <v>0</v>
      </c>
      <c r="BW5708">
        <v>0</v>
      </c>
      <c r="BX5708">
        <v>0</v>
      </c>
      <c r="BY5708">
        <v>46</v>
      </c>
      <c r="BZ5708">
        <v>0</v>
      </c>
      <c r="CA5708">
        <v>0</v>
      </c>
      <c r="CB5708">
        <v>0</v>
      </c>
      <c r="CC5708">
        <v>46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200</v>
      </c>
      <c r="DF5708">
        <v>0</v>
      </c>
      <c r="DG5708">
        <v>0</v>
      </c>
      <c r="DH5708">
        <v>0</v>
      </c>
      <c r="DI5708">
        <v>20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70</v>
      </c>
      <c r="DU5708">
        <v>3.1882299999999999</v>
      </c>
      <c r="DV5708">
        <v>0</v>
      </c>
      <c r="DW5708">
        <v>0</v>
      </c>
      <c r="DX5708">
        <v>0</v>
      </c>
      <c r="DY5708" s="4">
        <v>46081</v>
      </c>
      <c r="DZ5708" s="3" t="s">
        <v>5809</v>
      </c>
      <c r="EA5708">
        <v>70</v>
      </c>
      <c r="EB5708">
        <v>0</v>
      </c>
      <c r="EC5708">
        <v>545</v>
      </c>
      <c r="ED5708">
        <v>0</v>
      </c>
      <c r="EE5708">
        <v>70</v>
      </c>
      <c r="EF5708">
        <v>545</v>
      </c>
      <c r="EG5708">
        <v>90.833332999999996</v>
      </c>
      <c r="EH5708">
        <v>0.77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13</v>
      </c>
      <c r="B5709" s="3" t="s">
        <v>543</v>
      </c>
      <c r="C5709" s="3" t="s">
        <v>13</v>
      </c>
      <c r="D5709" s="3" t="s">
        <v>14</v>
      </c>
      <c r="E5709" s="3" t="s">
        <v>1494</v>
      </c>
      <c r="F5709" s="3" t="s">
        <v>1495</v>
      </c>
      <c r="G5709" s="3" t="s">
        <v>1418</v>
      </c>
      <c r="H5709" s="3" t="s">
        <v>1419</v>
      </c>
      <c r="I5709" s="3" t="s">
        <v>268</v>
      </c>
      <c r="J5709" s="3" t="s">
        <v>269</v>
      </c>
      <c r="K5709" s="3" t="s">
        <v>1273</v>
      </c>
      <c r="L5709" s="3" t="s">
        <v>1274</v>
      </c>
      <c r="M5709" s="3" t="s">
        <v>545</v>
      </c>
      <c r="N5709" s="3" t="s">
        <v>1187</v>
      </c>
      <c r="O5709">
        <v>1</v>
      </c>
      <c r="P5709" s="3" t="s">
        <v>3808</v>
      </c>
      <c r="Q5709" s="3" t="s">
        <v>3808</v>
      </c>
      <c r="R5709" s="3" t="s">
        <v>3808</v>
      </c>
      <c r="S5709" s="3" t="s">
        <v>809</v>
      </c>
      <c r="T5709" s="3" t="s">
        <v>2549</v>
      </c>
      <c r="U5709" s="3" t="s">
        <v>557</v>
      </c>
      <c r="V5709" s="3" t="s">
        <v>548</v>
      </c>
      <c r="W5709" s="3" t="s">
        <v>4772</v>
      </c>
      <c r="X5709" s="3" t="s">
        <v>4773</v>
      </c>
      <c r="Y5709" s="3" t="s">
        <v>549</v>
      </c>
      <c r="Z5709" s="3" t="s">
        <v>3974</v>
      </c>
      <c r="AA5709" s="3" t="s">
        <v>55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4</v>
      </c>
      <c r="BC5709">
        <v>0</v>
      </c>
      <c r="BD5709">
        <v>0</v>
      </c>
      <c r="BE5709">
        <v>4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2</v>
      </c>
      <c r="BS5709">
        <v>0</v>
      </c>
      <c r="BT5709">
        <v>0</v>
      </c>
      <c r="BU5709">
        <v>2</v>
      </c>
      <c r="BV5709">
        <v>0</v>
      </c>
      <c r="BW5709">
        <v>0</v>
      </c>
      <c r="BX5709">
        <v>0</v>
      </c>
      <c r="BY5709">
        <v>0</v>
      </c>
      <c r="BZ5709">
        <v>2</v>
      </c>
      <c r="CA5709">
        <v>0</v>
      </c>
      <c r="CB5709">
        <v>0</v>
      </c>
      <c r="CC5709">
        <v>2</v>
      </c>
      <c r="CD5709">
        <v>0</v>
      </c>
      <c r="CE5709">
        <v>0</v>
      </c>
      <c r="CF5709">
        <v>0</v>
      </c>
      <c r="CG5709">
        <v>0</v>
      </c>
      <c r="CH5709">
        <v>2</v>
      </c>
      <c r="CI5709">
        <v>0</v>
      </c>
      <c r="CJ5709">
        <v>0</v>
      </c>
      <c r="CK5709">
        <v>2</v>
      </c>
      <c r="CL5709">
        <v>0</v>
      </c>
      <c r="CM5709">
        <v>0</v>
      </c>
      <c r="CN5709">
        <v>0</v>
      </c>
      <c r="CO5709">
        <v>0</v>
      </c>
      <c r="CP5709">
        <v>5</v>
      </c>
      <c r="CQ5709">
        <v>0</v>
      </c>
      <c r="CR5709">
        <v>0</v>
      </c>
      <c r="CS5709">
        <v>5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4</v>
      </c>
      <c r="DU5709">
        <v>22.6509</v>
      </c>
      <c r="DV5709">
        <v>0</v>
      </c>
      <c r="DW5709">
        <v>0</v>
      </c>
      <c r="DX5709">
        <v>0</v>
      </c>
      <c r="DY5709" s="4">
        <v>46507</v>
      </c>
      <c r="DZ5709" s="3" t="s">
        <v>5809</v>
      </c>
      <c r="EA5709">
        <v>4</v>
      </c>
      <c r="EB5709">
        <v>0</v>
      </c>
      <c r="EC5709">
        <v>15</v>
      </c>
      <c r="ED5709">
        <v>0</v>
      </c>
      <c r="EE5709">
        <v>4</v>
      </c>
      <c r="EF5709">
        <v>15</v>
      </c>
      <c r="EG5709">
        <v>3</v>
      </c>
      <c r="EH5709">
        <v>1.33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13</v>
      </c>
      <c r="B5710" s="3" t="s">
        <v>543</v>
      </c>
      <c r="C5710" s="3" t="s">
        <v>13</v>
      </c>
      <c r="D5710" s="3" t="s">
        <v>14</v>
      </c>
      <c r="E5710" s="3" t="s">
        <v>1514</v>
      </c>
      <c r="F5710" s="3" t="s">
        <v>543</v>
      </c>
      <c r="G5710" s="3" t="s">
        <v>1515</v>
      </c>
      <c r="H5710" s="3" t="s">
        <v>1516</v>
      </c>
      <c r="I5710" s="3" t="s">
        <v>492</v>
      </c>
      <c r="J5710" s="3" t="s">
        <v>493</v>
      </c>
      <c r="K5710" s="3" t="s">
        <v>1273</v>
      </c>
      <c r="L5710" s="3" t="s">
        <v>1284</v>
      </c>
      <c r="M5710" s="3" t="s">
        <v>545</v>
      </c>
      <c r="N5710" s="3" t="s">
        <v>1187</v>
      </c>
      <c r="O5710">
        <v>1</v>
      </c>
      <c r="P5710" s="3" t="s">
        <v>3808</v>
      </c>
      <c r="Q5710" s="3" t="s">
        <v>3808</v>
      </c>
      <c r="R5710" s="3" t="s">
        <v>3808</v>
      </c>
      <c r="S5710" s="3" t="s">
        <v>972</v>
      </c>
      <c r="T5710" s="3" t="s">
        <v>2597</v>
      </c>
      <c r="U5710" s="3" t="s">
        <v>557</v>
      </c>
      <c r="V5710" s="3" t="s">
        <v>548</v>
      </c>
      <c r="W5710" s="3" t="s">
        <v>548</v>
      </c>
      <c r="X5710" s="3" t="s">
        <v>4776</v>
      </c>
      <c r="Y5710" s="3" t="s">
        <v>549</v>
      </c>
      <c r="Z5710" s="3" t="s">
        <v>3973</v>
      </c>
      <c r="AA5710" s="3" t="s">
        <v>55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2</v>
      </c>
      <c r="CH5710">
        <v>0</v>
      </c>
      <c r="CI5710">
        <v>0</v>
      </c>
      <c r="CJ5710">
        <v>0</v>
      </c>
      <c r="CK5710">
        <v>2</v>
      </c>
      <c r="CL5710">
        <v>0</v>
      </c>
      <c r="CM5710">
        <v>0</v>
      </c>
      <c r="CN5710">
        <v>0</v>
      </c>
      <c r="CO5710">
        <v>1</v>
      </c>
      <c r="CP5710">
        <v>0</v>
      </c>
      <c r="CQ5710">
        <v>0</v>
      </c>
      <c r="CR5710">
        <v>0</v>
      </c>
      <c r="CS5710">
        <v>1</v>
      </c>
      <c r="CT5710">
        <v>0</v>
      </c>
      <c r="CU5710">
        <v>0</v>
      </c>
      <c r="CV5710">
        <v>0</v>
      </c>
      <c r="CW5710">
        <v>4</v>
      </c>
      <c r="CX5710">
        <v>0</v>
      </c>
      <c r="CY5710">
        <v>0</v>
      </c>
      <c r="CZ5710">
        <v>0</v>
      </c>
      <c r="DA5710">
        <v>4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3</v>
      </c>
      <c r="DU5710">
        <v>1.75</v>
      </c>
      <c r="DV5710">
        <v>0</v>
      </c>
      <c r="DW5710">
        <v>0</v>
      </c>
      <c r="DX5710">
        <v>0</v>
      </c>
      <c r="DY5710" s="4">
        <v>46323</v>
      </c>
      <c r="DZ5710" s="3" t="s">
        <v>5809</v>
      </c>
      <c r="EA5710">
        <v>3</v>
      </c>
      <c r="EB5710">
        <v>0</v>
      </c>
      <c r="EC5710">
        <v>7</v>
      </c>
      <c r="ED5710">
        <v>0</v>
      </c>
      <c r="EE5710">
        <v>3</v>
      </c>
      <c r="EF5710">
        <v>7</v>
      </c>
      <c r="EG5710">
        <v>2.3333330000000001</v>
      </c>
      <c r="EH5710">
        <v>1.29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13</v>
      </c>
      <c r="B5711" s="3" t="s">
        <v>543</v>
      </c>
      <c r="C5711" s="3" t="s">
        <v>13</v>
      </c>
      <c r="D5711" s="3" t="s">
        <v>14</v>
      </c>
      <c r="E5711" s="3" t="s">
        <v>1514</v>
      </c>
      <c r="F5711" s="3" t="s">
        <v>543</v>
      </c>
      <c r="G5711" s="3" t="s">
        <v>1515</v>
      </c>
      <c r="H5711" s="3" t="s">
        <v>1516</v>
      </c>
      <c r="I5711" s="3" t="s">
        <v>43</v>
      </c>
      <c r="J5711" s="3" t="s">
        <v>44</v>
      </c>
      <c r="K5711" s="3" t="s">
        <v>1291</v>
      </c>
      <c r="L5711" s="3" t="s">
        <v>1292</v>
      </c>
      <c r="M5711" s="3" t="s">
        <v>545</v>
      </c>
      <c r="N5711" s="3" t="s">
        <v>1187</v>
      </c>
      <c r="O5711">
        <v>1</v>
      </c>
      <c r="P5711" s="3" t="s">
        <v>3808</v>
      </c>
      <c r="Q5711" s="3" t="s">
        <v>3808</v>
      </c>
      <c r="R5711" s="3" t="s">
        <v>3808</v>
      </c>
      <c r="S5711" s="3" t="s">
        <v>1603</v>
      </c>
      <c r="T5711" s="3" t="s">
        <v>3377</v>
      </c>
      <c r="U5711" s="3" t="s">
        <v>674</v>
      </c>
      <c r="V5711" s="3" t="s">
        <v>820</v>
      </c>
      <c r="W5711" s="3" t="s">
        <v>1166</v>
      </c>
      <c r="X5711" s="3" t="s">
        <v>1166</v>
      </c>
      <c r="Y5711" s="3" t="s">
        <v>549</v>
      </c>
      <c r="Z5711" s="3" t="s">
        <v>576</v>
      </c>
      <c r="AA5711" s="3" t="s">
        <v>550</v>
      </c>
      <c r="AB5711">
        <v>0</v>
      </c>
      <c r="AC5711">
        <v>2</v>
      </c>
      <c r="AD5711">
        <v>0</v>
      </c>
      <c r="AE5711">
        <v>0</v>
      </c>
      <c r="AF5711">
        <v>0</v>
      </c>
      <c r="AG5711">
        <v>2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1</v>
      </c>
      <c r="BB5711">
        <v>0</v>
      </c>
      <c r="BC5711">
        <v>0</v>
      </c>
      <c r="BD5711">
        <v>0</v>
      </c>
      <c r="BE5711">
        <v>1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2</v>
      </c>
      <c r="DU5711">
        <v>13</v>
      </c>
      <c r="DV5711">
        <v>0</v>
      </c>
      <c r="DW5711">
        <v>0</v>
      </c>
      <c r="DX5711">
        <v>0</v>
      </c>
      <c r="DY5711" s="4">
        <v>46789</v>
      </c>
      <c r="DZ5711" s="3" t="s">
        <v>5809</v>
      </c>
      <c r="EA5711">
        <v>2</v>
      </c>
      <c r="EB5711">
        <v>0</v>
      </c>
      <c r="EC5711">
        <v>3</v>
      </c>
      <c r="ED5711">
        <v>0</v>
      </c>
      <c r="EE5711">
        <v>2</v>
      </c>
      <c r="EF5711">
        <v>3</v>
      </c>
      <c r="EG5711">
        <v>1.5</v>
      </c>
      <c r="EH5711">
        <v>1.33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13</v>
      </c>
      <c r="B5712" s="3" t="s">
        <v>543</v>
      </c>
      <c r="C5712" s="3" t="s">
        <v>13</v>
      </c>
      <c r="D5712" s="3" t="s">
        <v>14</v>
      </c>
      <c r="E5712" s="3" t="s">
        <v>1416</v>
      </c>
      <c r="F5712" s="3" t="s">
        <v>1417</v>
      </c>
      <c r="G5712" s="3" t="s">
        <v>1418</v>
      </c>
      <c r="H5712" s="3" t="s">
        <v>1419</v>
      </c>
      <c r="I5712" s="3" t="s">
        <v>452</v>
      </c>
      <c r="J5712" s="3" t="s">
        <v>453</v>
      </c>
      <c r="K5712" s="3" t="s">
        <v>1273</v>
      </c>
      <c r="L5712" s="3" t="s">
        <v>1274</v>
      </c>
      <c r="M5712" s="3" t="s">
        <v>820</v>
      </c>
      <c r="N5712" s="3" t="s">
        <v>1187</v>
      </c>
      <c r="O5712">
        <v>1</v>
      </c>
      <c r="P5712" s="3" t="s">
        <v>3808</v>
      </c>
      <c r="Q5712" s="3" t="s">
        <v>3808</v>
      </c>
      <c r="R5712" s="3" t="s">
        <v>3808</v>
      </c>
      <c r="S5712" s="3" t="s">
        <v>1276</v>
      </c>
      <c r="T5712" s="3" t="s">
        <v>2738</v>
      </c>
      <c r="U5712" s="3" t="s">
        <v>674</v>
      </c>
      <c r="V5712" s="3" t="s">
        <v>820</v>
      </c>
      <c r="W5712" s="3" t="s">
        <v>821</v>
      </c>
      <c r="X5712" s="3" t="s">
        <v>821</v>
      </c>
      <c r="Y5712" s="3" t="s">
        <v>549</v>
      </c>
      <c r="Z5712" s="3" t="s">
        <v>3973</v>
      </c>
      <c r="AA5712" s="3" t="s">
        <v>550</v>
      </c>
      <c r="AB5712">
        <v>0</v>
      </c>
      <c r="AC5712">
        <v>3</v>
      </c>
      <c r="AD5712">
        <v>0</v>
      </c>
      <c r="AE5712">
        <v>0</v>
      </c>
      <c r="AF5712">
        <v>0</v>
      </c>
      <c r="AG5712">
        <v>3</v>
      </c>
      <c r="AH5712">
        <v>0</v>
      </c>
      <c r="AI5712">
        <v>0</v>
      </c>
      <c r="AJ5712">
        <v>0</v>
      </c>
      <c r="AK5712">
        <v>2</v>
      </c>
      <c r="AL5712">
        <v>0</v>
      </c>
      <c r="AM5712">
        <v>0</v>
      </c>
      <c r="AN5712">
        <v>0</v>
      </c>
      <c r="AO5712">
        <v>2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6</v>
      </c>
      <c r="DF5712">
        <v>0</v>
      </c>
      <c r="DG5712">
        <v>0</v>
      </c>
      <c r="DH5712">
        <v>0</v>
      </c>
      <c r="DI5712">
        <v>6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1</v>
      </c>
      <c r="DU5712">
        <v>3.90625</v>
      </c>
      <c r="DV5712">
        <v>0</v>
      </c>
      <c r="DW5712">
        <v>0</v>
      </c>
      <c r="DX5712">
        <v>0</v>
      </c>
      <c r="DY5712" s="4">
        <v>46387</v>
      </c>
      <c r="DZ5712" s="3" t="s">
        <v>5809</v>
      </c>
      <c r="EA5712">
        <v>1</v>
      </c>
      <c r="EB5712">
        <v>0</v>
      </c>
      <c r="EC5712">
        <v>11</v>
      </c>
      <c r="ED5712">
        <v>0</v>
      </c>
      <c r="EE5712">
        <v>1</v>
      </c>
      <c r="EF5712">
        <v>11</v>
      </c>
      <c r="EG5712">
        <v>3.6666669999999999</v>
      </c>
      <c r="EH5712">
        <v>0.27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13</v>
      </c>
      <c r="B5713" s="3" t="s">
        <v>543</v>
      </c>
      <c r="C5713" s="3" t="s">
        <v>13</v>
      </c>
      <c r="D5713" s="3" t="s">
        <v>14</v>
      </c>
      <c r="E5713" s="3" t="s">
        <v>1494</v>
      </c>
      <c r="F5713" s="3" t="s">
        <v>1495</v>
      </c>
      <c r="G5713" s="3" t="s">
        <v>1418</v>
      </c>
      <c r="H5713" s="3" t="s">
        <v>1419</v>
      </c>
      <c r="I5713" s="3" t="s">
        <v>70</v>
      </c>
      <c r="J5713" s="3" t="s">
        <v>71</v>
      </c>
      <c r="K5713" s="3" t="s">
        <v>1291</v>
      </c>
      <c r="L5713" s="3" t="s">
        <v>1315</v>
      </c>
      <c r="M5713" s="3" t="s">
        <v>545</v>
      </c>
      <c r="N5713" s="3" t="s">
        <v>1187</v>
      </c>
      <c r="O5713">
        <v>2</v>
      </c>
      <c r="P5713" s="3" t="s">
        <v>3808</v>
      </c>
      <c r="Q5713" s="3" t="s">
        <v>3808</v>
      </c>
      <c r="R5713" s="3" t="s">
        <v>3808</v>
      </c>
      <c r="S5713" s="3" t="s">
        <v>1020</v>
      </c>
      <c r="T5713" s="3" t="s">
        <v>2257</v>
      </c>
      <c r="U5713" s="3" t="s">
        <v>674</v>
      </c>
      <c r="V5713" s="3" t="s">
        <v>820</v>
      </c>
      <c r="W5713" s="3" t="s">
        <v>831</v>
      </c>
      <c r="X5713" s="3" t="s">
        <v>832</v>
      </c>
      <c r="Y5713" s="3" t="s">
        <v>583</v>
      </c>
      <c r="Z5713" s="3" t="s">
        <v>3973</v>
      </c>
      <c r="AA5713" s="3" t="s">
        <v>55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5</v>
      </c>
      <c r="AL5713">
        <v>0</v>
      </c>
      <c r="AM5713">
        <v>0</v>
      </c>
      <c r="AN5713">
        <v>0</v>
      </c>
      <c r="AO5713">
        <v>5</v>
      </c>
      <c r="AP5713">
        <v>0</v>
      </c>
      <c r="AQ5713">
        <v>0</v>
      </c>
      <c r="AR5713">
        <v>0</v>
      </c>
      <c r="AS5713">
        <v>5</v>
      </c>
      <c r="AT5713">
        <v>0</v>
      </c>
      <c r="AU5713">
        <v>0</v>
      </c>
      <c r="AV5713">
        <v>0</v>
      </c>
      <c r="AW5713">
        <v>5</v>
      </c>
      <c r="AX5713">
        <v>0</v>
      </c>
      <c r="AY5713">
        <v>0</v>
      </c>
      <c r="AZ5713">
        <v>0</v>
      </c>
      <c r="BA5713">
        <v>10</v>
      </c>
      <c r="BB5713">
        <v>0</v>
      </c>
      <c r="BC5713">
        <v>0</v>
      </c>
      <c r="BD5713">
        <v>0</v>
      </c>
      <c r="BE5713">
        <v>10</v>
      </c>
      <c r="BF5713">
        <v>0</v>
      </c>
      <c r="BG5713">
        <v>0</v>
      </c>
      <c r="BH5713">
        <v>0</v>
      </c>
      <c r="BI5713">
        <v>15</v>
      </c>
      <c r="BJ5713">
        <v>0</v>
      </c>
      <c r="BK5713">
        <v>0</v>
      </c>
      <c r="BL5713">
        <v>0</v>
      </c>
      <c r="BM5713">
        <v>15</v>
      </c>
      <c r="BN5713">
        <v>0</v>
      </c>
      <c r="BO5713">
        <v>0</v>
      </c>
      <c r="BP5713">
        <v>0</v>
      </c>
      <c r="BQ5713">
        <v>15</v>
      </c>
      <c r="BR5713">
        <v>0</v>
      </c>
      <c r="BS5713">
        <v>0</v>
      </c>
      <c r="BT5713">
        <v>0</v>
      </c>
      <c r="BU5713">
        <v>15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15</v>
      </c>
      <c r="CC5713">
        <v>15</v>
      </c>
      <c r="CD5713">
        <v>0</v>
      </c>
      <c r="CE5713">
        <v>0</v>
      </c>
      <c r="CF5713">
        <v>0</v>
      </c>
      <c r="CG5713">
        <v>95</v>
      </c>
      <c r="CH5713">
        <v>0</v>
      </c>
      <c r="CI5713">
        <v>0</v>
      </c>
      <c r="CJ5713">
        <v>0</v>
      </c>
      <c r="CK5713">
        <v>95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20</v>
      </c>
      <c r="CX5713">
        <v>0</v>
      </c>
      <c r="CY5713">
        <v>0</v>
      </c>
      <c r="CZ5713">
        <v>0</v>
      </c>
      <c r="DA5713">
        <v>20</v>
      </c>
      <c r="DB5713">
        <v>0</v>
      </c>
      <c r="DC5713">
        <v>0</v>
      </c>
      <c r="DD5713">
        <v>0</v>
      </c>
      <c r="DE5713">
        <v>60</v>
      </c>
      <c r="DF5713">
        <v>0</v>
      </c>
      <c r="DG5713">
        <v>0</v>
      </c>
      <c r="DH5713">
        <v>0</v>
      </c>
      <c r="DI5713">
        <v>60</v>
      </c>
      <c r="DJ5713">
        <v>0</v>
      </c>
      <c r="DK5713">
        <v>0</v>
      </c>
      <c r="DL5713">
        <v>0</v>
      </c>
      <c r="DM5713">
        <v>20</v>
      </c>
      <c r="DN5713">
        <v>0</v>
      </c>
      <c r="DO5713">
        <v>0</v>
      </c>
      <c r="DP5713">
        <v>0</v>
      </c>
      <c r="DQ5713">
        <v>20</v>
      </c>
      <c r="DR5713">
        <v>0</v>
      </c>
      <c r="DS5713">
        <v>0</v>
      </c>
      <c r="DT5713">
        <v>40</v>
      </c>
      <c r="DU5713">
        <v>0.57999999999999996</v>
      </c>
      <c r="DV5713">
        <v>0</v>
      </c>
      <c r="DW5713">
        <v>0</v>
      </c>
      <c r="DX5713">
        <v>0</v>
      </c>
      <c r="DY5713" s="4">
        <v>45991</v>
      </c>
      <c r="DZ5713" s="3" t="s">
        <v>5809</v>
      </c>
      <c r="EA5713">
        <v>20</v>
      </c>
      <c r="EB5713">
        <v>0</v>
      </c>
      <c r="EC5713">
        <v>260</v>
      </c>
      <c r="ED5713">
        <v>0</v>
      </c>
      <c r="EE5713">
        <v>20</v>
      </c>
      <c r="EF5713">
        <v>260</v>
      </c>
      <c r="EG5713">
        <v>26</v>
      </c>
      <c r="EH5713">
        <v>0.77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13</v>
      </c>
      <c r="B5714" s="3" t="s">
        <v>543</v>
      </c>
      <c r="C5714" s="3" t="s">
        <v>13</v>
      </c>
      <c r="D5714" s="3" t="s">
        <v>14</v>
      </c>
      <c r="E5714" s="3" t="s">
        <v>1416</v>
      </c>
      <c r="F5714" s="3" t="s">
        <v>1417</v>
      </c>
      <c r="G5714" s="3" t="s">
        <v>1418</v>
      </c>
      <c r="H5714" s="3" t="s">
        <v>1419</v>
      </c>
      <c r="I5714" s="3" t="s">
        <v>264</v>
      </c>
      <c r="J5714" s="3" t="s">
        <v>265</v>
      </c>
      <c r="K5714" s="3" t="s">
        <v>1273</v>
      </c>
      <c r="L5714" s="3" t="s">
        <v>1274</v>
      </c>
      <c r="M5714" s="3" t="s">
        <v>545</v>
      </c>
      <c r="N5714" s="3" t="s">
        <v>1187</v>
      </c>
      <c r="O5714">
        <v>1</v>
      </c>
      <c r="P5714" s="3" t="s">
        <v>3808</v>
      </c>
      <c r="Q5714" s="3" t="s">
        <v>3808</v>
      </c>
      <c r="R5714" s="3" t="s">
        <v>3808</v>
      </c>
      <c r="S5714" s="3" t="s">
        <v>1023</v>
      </c>
      <c r="T5714" s="3" t="s">
        <v>2261</v>
      </c>
      <c r="U5714" s="3" t="s">
        <v>674</v>
      </c>
      <c r="V5714" s="3" t="s">
        <v>820</v>
      </c>
      <c r="W5714" s="3" t="s">
        <v>821</v>
      </c>
      <c r="X5714" s="3" t="s">
        <v>821</v>
      </c>
      <c r="Y5714" s="3" t="s">
        <v>549</v>
      </c>
      <c r="Z5714" s="3" t="s">
        <v>3974</v>
      </c>
      <c r="AA5714" s="3" t="s">
        <v>55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10</v>
      </c>
      <c r="BK5714">
        <v>0</v>
      </c>
      <c r="BL5714">
        <v>5</v>
      </c>
      <c r="BM5714">
        <v>15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2</v>
      </c>
      <c r="DU5714">
        <v>2.8043049999999998</v>
      </c>
      <c r="DV5714">
        <v>0</v>
      </c>
      <c r="DW5714">
        <v>0</v>
      </c>
      <c r="DX5714">
        <v>0</v>
      </c>
      <c r="DY5714" s="4">
        <v>46203</v>
      </c>
      <c r="DZ5714" s="3" t="s">
        <v>5809</v>
      </c>
      <c r="EA5714">
        <v>2</v>
      </c>
      <c r="EB5714">
        <v>0</v>
      </c>
      <c r="EC5714">
        <v>15</v>
      </c>
      <c r="ED5714">
        <v>0</v>
      </c>
      <c r="EE5714">
        <v>2</v>
      </c>
      <c r="EF5714">
        <v>15</v>
      </c>
      <c r="EG5714">
        <v>15</v>
      </c>
      <c r="EH5714">
        <v>0.13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13</v>
      </c>
      <c r="B5715" s="3" t="s">
        <v>543</v>
      </c>
      <c r="C5715" s="3" t="s">
        <v>13</v>
      </c>
      <c r="D5715" s="3" t="s">
        <v>14</v>
      </c>
      <c r="E5715" s="3" t="s">
        <v>1501</v>
      </c>
      <c r="F5715" s="3" t="s">
        <v>1502</v>
      </c>
      <c r="G5715" s="3" t="s">
        <v>1418</v>
      </c>
      <c r="H5715" s="3" t="s">
        <v>1419</v>
      </c>
      <c r="I5715" s="3" t="s">
        <v>236</v>
      </c>
      <c r="J5715" s="3" t="s">
        <v>237</v>
      </c>
      <c r="K5715" s="3" t="s">
        <v>1273</v>
      </c>
      <c r="L5715" s="3" t="s">
        <v>1274</v>
      </c>
      <c r="M5715" s="3" t="s">
        <v>545</v>
      </c>
      <c r="N5715" s="3" t="s">
        <v>1187</v>
      </c>
      <c r="O5715">
        <v>1</v>
      </c>
      <c r="P5715" s="3" t="s">
        <v>3808</v>
      </c>
      <c r="Q5715" s="3" t="s">
        <v>3808</v>
      </c>
      <c r="R5715" s="3" t="s">
        <v>3808</v>
      </c>
      <c r="S5715" s="3" t="s">
        <v>696</v>
      </c>
      <c r="T5715" s="3" t="s">
        <v>2753</v>
      </c>
      <c r="U5715" s="3" t="s">
        <v>557</v>
      </c>
      <c r="V5715" s="3" t="s">
        <v>548</v>
      </c>
      <c r="W5715" s="3" t="s">
        <v>548</v>
      </c>
      <c r="X5715" s="3" t="s">
        <v>4776</v>
      </c>
      <c r="Y5715" s="3" t="s">
        <v>549</v>
      </c>
      <c r="Z5715" s="3" t="s">
        <v>576</v>
      </c>
      <c r="AA5715" s="3" t="s">
        <v>550</v>
      </c>
      <c r="AB5715">
        <v>0</v>
      </c>
      <c r="AC5715">
        <v>10</v>
      </c>
      <c r="AD5715">
        <v>0</v>
      </c>
      <c r="AE5715">
        <v>0</v>
      </c>
      <c r="AF5715">
        <v>0</v>
      </c>
      <c r="AG5715">
        <v>10</v>
      </c>
      <c r="AH5715">
        <v>0</v>
      </c>
      <c r="AI5715">
        <v>0</v>
      </c>
      <c r="AJ5715">
        <v>0</v>
      </c>
      <c r="AK5715">
        <v>10</v>
      </c>
      <c r="AL5715">
        <v>0</v>
      </c>
      <c r="AM5715">
        <v>0</v>
      </c>
      <c r="AN5715">
        <v>0</v>
      </c>
      <c r="AO5715">
        <v>10</v>
      </c>
      <c r="AP5715">
        <v>0</v>
      </c>
      <c r="AQ5715">
        <v>0</v>
      </c>
      <c r="AR5715">
        <v>0</v>
      </c>
      <c r="AS5715">
        <v>5</v>
      </c>
      <c r="AT5715">
        <v>0</v>
      </c>
      <c r="AU5715">
        <v>0</v>
      </c>
      <c r="AV5715">
        <v>0</v>
      </c>
      <c r="AW5715">
        <v>5</v>
      </c>
      <c r="AX5715">
        <v>0</v>
      </c>
      <c r="AY5715">
        <v>0</v>
      </c>
      <c r="AZ5715">
        <v>0</v>
      </c>
      <c r="BA5715">
        <v>3</v>
      </c>
      <c r="BB5715">
        <v>0</v>
      </c>
      <c r="BC5715">
        <v>0</v>
      </c>
      <c r="BD5715">
        <v>0</v>
      </c>
      <c r="BE5715">
        <v>3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10</v>
      </c>
      <c r="BZ5715">
        <v>0</v>
      </c>
      <c r="CA5715">
        <v>0</v>
      </c>
      <c r="CB5715">
        <v>0</v>
      </c>
      <c r="CC5715">
        <v>10</v>
      </c>
      <c r="CD5715">
        <v>0</v>
      </c>
      <c r="CE5715">
        <v>0</v>
      </c>
      <c r="CF5715">
        <v>0</v>
      </c>
      <c r="CG5715">
        <v>5</v>
      </c>
      <c r="CH5715">
        <v>0</v>
      </c>
      <c r="CI5715">
        <v>0</v>
      </c>
      <c r="CJ5715">
        <v>0</v>
      </c>
      <c r="CK5715">
        <v>5</v>
      </c>
      <c r="CL5715">
        <v>0</v>
      </c>
      <c r="CM5715">
        <v>0</v>
      </c>
      <c r="CN5715">
        <v>0</v>
      </c>
      <c r="CO5715">
        <v>10</v>
      </c>
      <c r="CP5715">
        <v>0</v>
      </c>
      <c r="CQ5715">
        <v>0</v>
      </c>
      <c r="CR5715">
        <v>0</v>
      </c>
      <c r="CS5715">
        <v>10</v>
      </c>
      <c r="CT5715">
        <v>0</v>
      </c>
      <c r="CU5715">
        <v>0</v>
      </c>
      <c r="CV5715">
        <v>0</v>
      </c>
      <c r="CW5715">
        <v>10</v>
      </c>
      <c r="CX5715">
        <v>0</v>
      </c>
      <c r="CY5715">
        <v>0</v>
      </c>
      <c r="CZ5715">
        <v>0</v>
      </c>
      <c r="DA5715">
        <v>10</v>
      </c>
      <c r="DB5715">
        <v>0</v>
      </c>
      <c r="DC5715">
        <v>0</v>
      </c>
      <c r="DD5715">
        <v>0</v>
      </c>
      <c r="DE5715">
        <v>23</v>
      </c>
      <c r="DF5715">
        <v>0</v>
      </c>
      <c r="DG5715">
        <v>0</v>
      </c>
      <c r="DH5715">
        <v>0</v>
      </c>
      <c r="DI5715">
        <v>23</v>
      </c>
      <c r="DJ5715">
        <v>0</v>
      </c>
      <c r="DK5715">
        <v>0</v>
      </c>
      <c r="DL5715">
        <v>0</v>
      </c>
      <c r="DM5715">
        <v>10</v>
      </c>
      <c r="DN5715">
        <v>0</v>
      </c>
      <c r="DO5715">
        <v>0</v>
      </c>
      <c r="DP5715">
        <v>0</v>
      </c>
      <c r="DQ5715">
        <v>10</v>
      </c>
      <c r="DR5715">
        <v>0</v>
      </c>
      <c r="DS5715">
        <v>0</v>
      </c>
      <c r="DT5715">
        <v>18</v>
      </c>
      <c r="DU5715">
        <v>0.35249999999999998</v>
      </c>
      <c r="DV5715">
        <v>0</v>
      </c>
      <c r="DW5715">
        <v>0</v>
      </c>
      <c r="DX5715">
        <v>0</v>
      </c>
      <c r="DY5715" s="4">
        <v>46812</v>
      </c>
      <c r="DZ5715" s="3" t="s">
        <v>5809</v>
      </c>
      <c r="EA5715">
        <v>8</v>
      </c>
      <c r="EB5715">
        <v>0</v>
      </c>
      <c r="EC5715">
        <v>96</v>
      </c>
      <c r="ED5715">
        <v>0</v>
      </c>
      <c r="EE5715">
        <v>8</v>
      </c>
      <c r="EF5715">
        <v>96</v>
      </c>
      <c r="EG5715">
        <v>9.6</v>
      </c>
      <c r="EH5715">
        <v>0.83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13</v>
      </c>
      <c r="B5716" s="3" t="s">
        <v>543</v>
      </c>
      <c r="C5716" s="3" t="s">
        <v>13</v>
      </c>
      <c r="D5716" s="3" t="s">
        <v>14</v>
      </c>
      <c r="E5716" s="3" t="s">
        <v>1416</v>
      </c>
      <c r="F5716" s="3" t="s">
        <v>1417</v>
      </c>
      <c r="G5716" s="3" t="s">
        <v>1418</v>
      </c>
      <c r="H5716" s="3" t="s">
        <v>1419</v>
      </c>
      <c r="I5716" s="3" t="s">
        <v>393</v>
      </c>
      <c r="J5716" s="3" t="s">
        <v>394</v>
      </c>
      <c r="K5716" s="3" t="s">
        <v>1273</v>
      </c>
      <c r="L5716" s="3" t="s">
        <v>1274</v>
      </c>
      <c r="M5716" s="3" t="s">
        <v>545</v>
      </c>
      <c r="N5716" s="3" t="s">
        <v>1187</v>
      </c>
      <c r="O5716">
        <v>2</v>
      </c>
      <c r="P5716" s="3" t="s">
        <v>3808</v>
      </c>
      <c r="Q5716" s="3" t="s">
        <v>3808</v>
      </c>
      <c r="R5716" s="3" t="s">
        <v>3808</v>
      </c>
      <c r="S5716" s="3" t="s">
        <v>659</v>
      </c>
      <c r="T5716" s="3" t="s">
        <v>2446</v>
      </c>
      <c r="U5716" s="3" t="s">
        <v>557</v>
      </c>
      <c r="V5716" s="3" t="s">
        <v>548</v>
      </c>
      <c r="W5716" s="3" t="s">
        <v>548</v>
      </c>
      <c r="X5716" s="3" t="s">
        <v>4776</v>
      </c>
      <c r="Y5716" s="3" t="s">
        <v>549</v>
      </c>
      <c r="Z5716" s="3" t="s">
        <v>3973</v>
      </c>
      <c r="AA5716" s="3" t="s">
        <v>55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3</v>
      </c>
      <c r="CH5716">
        <v>0</v>
      </c>
      <c r="CI5716">
        <v>0</v>
      </c>
      <c r="CJ5716">
        <v>0</v>
      </c>
      <c r="CK5716">
        <v>3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3</v>
      </c>
      <c r="DU5716">
        <v>7.2249999999999996</v>
      </c>
      <c r="DV5716">
        <v>0</v>
      </c>
      <c r="DW5716">
        <v>0</v>
      </c>
      <c r="DX5716">
        <v>0</v>
      </c>
      <c r="DY5716" s="4">
        <v>46356</v>
      </c>
      <c r="DZ5716" s="3" t="s">
        <v>5809</v>
      </c>
      <c r="EA5716">
        <v>3</v>
      </c>
      <c r="EB5716">
        <v>0</v>
      </c>
      <c r="EC5716">
        <v>3</v>
      </c>
      <c r="ED5716">
        <v>0</v>
      </c>
      <c r="EE5716">
        <v>3</v>
      </c>
      <c r="EF5716">
        <v>3</v>
      </c>
      <c r="EG5716">
        <v>3</v>
      </c>
      <c r="EH5716">
        <v>1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13</v>
      </c>
      <c r="B5717" s="3" t="s">
        <v>543</v>
      </c>
      <c r="C5717" s="3" t="s">
        <v>13</v>
      </c>
      <c r="D5717" s="3" t="s">
        <v>14</v>
      </c>
      <c r="E5717" s="3" t="s">
        <v>1451</v>
      </c>
      <c r="F5717" s="3" t="s">
        <v>1452</v>
      </c>
      <c r="G5717" s="3" t="s">
        <v>1418</v>
      </c>
      <c r="H5717" s="3" t="s">
        <v>1419</v>
      </c>
      <c r="I5717" s="3" t="s">
        <v>317</v>
      </c>
      <c r="J5717" s="3" t="s">
        <v>318</v>
      </c>
      <c r="K5717" s="3" t="s">
        <v>1273</v>
      </c>
      <c r="L5717" s="3" t="s">
        <v>1274</v>
      </c>
      <c r="M5717" s="3" t="s">
        <v>545</v>
      </c>
      <c r="N5717" s="3" t="s">
        <v>1187</v>
      </c>
      <c r="O5717">
        <v>1</v>
      </c>
      <c r="P5717" s="3" t="s">
        <v>3808</v>
      </c>
      <c r="Q5717" s="3" t="s">
        <v>3808</v>
      </c>
      <c r="R5717" s="3" t="s">
        <v>3808</v>
      </c>
      <c r="S5717" s="3" t="s">
        <v>1037</v>
      </c>
      <c r="T5717" s="3" t="s">
        <v>2455</v>
      </c>
      <c r="U5717" s="3" t="s">
        <v>674</v>
      </c>
      <c r="V5717" s="3" t="s">
        <v>820</v>
      </c>
      <c r="W5717" s="3" t="s">
        <v>821</v>
      </c>
      <c r="X5717" s="3" t="s">
        <v>821</v>
      </c>
      <c r="Y5717" s="3" t="s">
        <v>583</v>
      </c>
      <c r="Z5717" s="3" t="s">
        <v>3974</v>
      </c>
      <c r="AA5717" s="3" t="s">
        <v>55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8</v>
      </c>
      <c r="AL5717">
        <v>10</v>
      </c>
      <c r="AM5717">
        <v>0</v>
      </c>
      <c r="AN5717">
        <v>0</v>
      </c>
      <c r="AO5717">
        <v>18</v>
      </c>
      <c r="AP5717">
        <v>0</v>
      </c>
      <c r="AQ5717">
        <v>45</v>
      </c>
      <c r="AR5717">
        <v>0</v>
      </c>
      <c r="AS5717">
        <v>0</v>
      </c>
      <c r="AT5717">
        <v>14</v>
      </c>
      <c r="AU5717">
        <v>0</v>
      </c>
      <c r="AV5717">
        <v>0</v>
      </c>
      <c r="AW5717">
        <v>14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1</v>
      </c>
      <c r="DF5717">
        <v>18</v>
      </c>
      <c r="DG5717">
        <v>0</v>
      </c>
      <c r="DH5717">
        <v>0</v>
      </c>
      <c r="DI5717">
        <v>19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31</v>
      </c>
      <c r="DU5717">
        <v>0.35399999999999998</v>
      </c>
      <c r="DV5717">
        <v>0</v>
      </c>
      <c r="DW5717">
        <v>0</v>
      </c>
      <c r="DX5717">
        <v>0</v>
      </c>
      <c r="DY5717" s="4">
        <v>47238</v>
      </c>
      <c r="DZ5717" s="3" t="s">
        <v>5809</v>
      </c>
      <c r="EA5717">
        <v>31</v>
      </c>
      <c r="EB5717">
        <v>0</v>
      </c>
      <c r="EC5717">
        <v>51</v>
      </c>
      <c r="ED5717">
        <v>0</v>
      </c>
      <c r="EE5717">
        <v>31</v>
      </c>
      <c r="EF5717">
        <v>51</v>
      </c>
      <c r="EG5717">
        <v>17</v>
      </c>
      <c r="EH5717">
        <v>1.8199999999999998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13</v>
      </c>
      <c r="B5718" s="3" t="s">
        <v>543</v>
      </c>
      <c r="C5718" s="3" t="s">
        <v>13</v>
      </c>
      <c r="D5718" s="3" t="s">
        <v>14</v>
      </c>
      <c r="E5718" s="3" t="s">
        <v>1451</v>
      </c>
      <c r="F5718" s="3" t="s">
        <v>1452</v>
      </c>
      <c r="G5718" s="3" t="s">
        <v>1418</v>
      </c>
      <c r="H5718" s="3" t="s">
        <v>1419</v>
      </c>
      <c r="I5718" s="3" t="s">
        <v>294</v>
      </c>
      <c r="J5718" s="3" t="s">
        <v>295</v>
      </c>
      <c r="K5718" s="3" t="s">
        <v>1273</v>
      </c>
      <c r="L5718" s="3" t="s">
        <v>1284</v>
      </c>
      <c r="M5718" s="3" t="s">
        <v>545</v>
      </c>
      <c r="N5718" s="3" t="s">
        <v>1187</v>
      </c>
      <c r="O5718">
        <v>1</v>
      </c>
      <c r="P5718" s="3" t="s">
        <v>3808</v>
      </c>
      <c r="Q5718" s="3" t="s">
        <v>3808</v>
      </c>
      <c r="R5718" s="3" t="s">
        <v>3808</v>
      </c>
      <c r="S5718" s="3" t="s">
        <v>659</v>
      </c>
      <c r="T5718" s="3" t="s">
        <v>2446</v>
      </c>
      <c r="U5718" s="3" t="s">
        <v>557</v>
      </c>
      <c r="V5718" s="3" t="s">
        <v>548</v>
      </c>
      <c r="W5718" s="3" t="s">
        <v>548</v>
      </c>
      <c r="X5718" s="3" t="s">
        <v>4776</v>
      </c>
      <c r="Y5718" s="3" t="s">
        <v>549</v>
      </c>
      <c r="Z5718" s="3" t="s">
        <v>3973</v>
      </c>
      <c r="AA5718" s="3" t="s">
        <v>55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2</v>
      </c>
      <c r="BR5718">
        <v>0</v>
      </c>
      <c r="BS5718">
        <v>0</v>
      </c>
      <c r="BT5718">
        <v>0</v>
      </c>
      <c r="BU5718">
        <v>2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4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3</v>
      </c>
      <c r="DU5718">
        <v>8.75</v>
      </c>
      <c r="DV5718">
        <v>0</v>
      </c>
      <c r="DW5718">
        <v>0</v>
      </c>
      <c r="DX5718">
        <v>0</v>
      </c>
      <c r="DY5718" s="4">
        <v>46356</v>
      </c>
      <c r="DZ5718" s="3" t="s">
        <v>5809</v>
      </c>
      <c r="EA5718">
        <v>3</v>
      </c>
      <c r="EB5718">
        <v>0</v>
      </c>
      <c r="EC5718">
        <v>2</v>
      </c>
      <c r="ED5718">
        <v>0</v>
      </c>
      <c r="EE5718">
        <v>3</v>
      </c>
      <c r="EF5718">
        <v>2</v>
      </c>
      <c r="EG5718">
        <v>2</v>
      </c>
      <c r="EH5718">
        <v>1.5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13</v>
      </c>
      <c r="B5719" s="3" t="s">
        <v>543</v>
      </c>
      <c r="C5719" s="3" t="s">
        <v>13</v>
      </c>
      <c r="D5719" s="3" t="s">
        <v>14</v>
      </c>
      <c r="E5719" s="3" t="s">
        <v>1416</v>
      </c>
      <c r="F5719" s="3" t="s">
        <v>1417</v>
      </c>
      <c r="G5719" s="3" t="s">
        <v>1418</v>
      </c>
      <c r="H5719" s="3" t="s">
        <v>1419</v>
      </c>
      <c r="I5719" s="3" t="s">
        <v>202</v>
      </c>
      <c r="J5719" s="3" t="s">
        <v>203</v>
      </c>
      <c r="K5719" s="3" t="s">
        <v>1273</v>
      </c>
      <c r="L5719" s="3" t="s">
        <v>1274</v>
      </c>
      <c r="M5719" s="3" t="s">
        <v>545</v>
      </c>
      <c r="N5719" s="3" t="s">
        <v>1187</v>
      </c>
      <c r="O5719">
        <v>2</v>
      </c>
      <c r="P5719" s="3" t="s">
        <v>3808</v>
      </c>
      <c r="Q5719" s="3" t="s">
        <v>3808</v>
      </c>
      <c r="R5719" s="3" t="s">
        <v>3808</v>
      </c>
      <c r="S5719" s="3" t="s">
        <v>729</v>
      </c>
      <c r="T5719" s="3" t="s">
        <v>2957</v>
      </c>
      <c r="U5719" s="3" t="s">
        <v>557</v>
      </c>
      <c r="V5719" s="3" t="s">
        <v>548</v>
      </c>
      <c r="W5719" s="3" t="s">
        <v>548</v>
      </c>
      <c r="X5719" s="3" t="s">
        <v>4776</v>
      </c>
      <c r="Y5719" s="3" t="s">
        <v>549</v>
      </c>
      <c r="Z5719" s="3" t="s">
        <v>3973</v>
      </c>
      <c r="AA5719" s="3" t="s">
        <v>55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1</v>
      </c>
      <c r="AL5719">
        <v>0</v>
      </c>
      <c r="AM5719">
        <v>0</v>
      </c>
      <c r="AN5719">
        <v>0</v>
      </c>
      <c r="AO5719">
        <v>1</v>
      </c>
      <c r="AP5719">
        <v>0</v>
      </c>
      <c r="AQ5719">
        <v>0</v>
      </c>
      <c r="AR5719">
        <v>0</v>
      </c>
      <c r="AS5719">
        <v>2</v>
      </c>
      <c r="AT5719">
        <v>0</v>
      </c>
      <c r="AU5719">
        <v>0</v>
      </c>
      <c r="AV5719">
        <v>0</v>
      </c>
      <c r="AW5719">
        <v>2</v>
      </c>
      <c r="AX5719">
        <v>0</v>
      </c>
      <c r="AY5719">
        <v>0</v>
      </c>
      <c r="AZ5719">
        <v>0</v>
      </c>
      <c r="BA5719">
        <v>2</v>
      </c>
      <c r="BB5719">
        <v>0</v>
      </c>
      <c r="BC5719">
        <v>0</v>
      </c>
      <c r="BD5719">
        <v>0</v>
      </c>
      <c r="BE5719">
        <v>2</v>
      </c>
      <c r="BF5719">
        <v>0</v>
      </c>
      <c r="BG5719">
        <v>0</v>
      </c>
      <c r="BH5719">
        <v>0</v>
      </c>
      <c r="BI5719">
        <v>1</v>
      </c>
      <c r="BJ5719">
        <v>0</v>
      </c>
      <c r="BK5719">
        <v>0</v>
      </c>
      <c r="BL5719">
        <v>0</v>
      </c>
      <c r="BM5719">
        <v>1</v>
      </c>
      <c r="BN5719">
        <v>0</v>
      </c>
      <c r="BO5719">
        <v>0</v>
      </c>
      <c r="BP5719">
        <v>0</v>
      </c>
      <c r="BQ5719">
        <v>2</v>
      </c>
      <c r="BR5719">
        <v>0</v>
      </c>
      <c r="BS5719">
        <v>0</v>
      </c>
      <c r="BT5719">
        <v>0</v>
      </c>
      <c r="BU5719">
        <v>2</v>
      </c>
      <c r="BV5719">
        <v>0</v>
      </c>
      <c r="BW5719">
        <v>0</v>
      </c>
      <c r="BX5719">
        <v>0</v>
      </c>
      <c r="BY5719">
        <v>2</v>
      </c>
      <c r="BZ5719">
        <v>0</v>
      </c>
      <c r="CA5719">
        <v>0</v>
      </c>
      <c r="CB5719">
        <v>0</v>
      </c>
      <c r="CC5719">
        <v>2</v>
      </c>
      <c r="CD5719">
        <v>0</v>
      </c>
      <c r="CE5719">
        <v>0</v>
      </c>
      <c r="CF5719">
        <v>0</v>
      </c>
      <c r="CG5719">
        <v>1</v>
      </c>
      <c r="CH5719">
        <v>0</v>
      </c>
      <c r="CI5719">
        <v>0</v>
      </c>
      <c r="CJ5719">
        <v>0</v>
      </c>
      <c r="CK5719">
        <v>1</v>
      </c>
      <c r="CL5719">
        <v>0</v>
      </c>
      <c r="CM5719">
        <v>0</v>
      </c>
      <c r="CN5719">
        <v>0</v>
      </c>
      <c r="CO5719">
        <v>1</v>
      </c>
      <c r="CP5719">
        <v>0</v>
      </c>
      <c r="CQ5719">
        <v>0</v>
      </c>
      <c r="CR5719">
        <v>0</v>
      </c>
      <c r="CS5719">
        <v>1</v>
      </c>
      <c r="CT5719">
        <v>0</v>
      </c>
      <c r="CU5719">
        <v>0</v>
      </c>
      <c r="CV5719">
        <v>0</v>
      </c>
      <c r="CW5719">
        <v>3</v>
      </c>
      <c r="CX5719">
        <v>0</v>
      </c>
      <c r="CY5719">
        <v>0</v>
      </c>
      <c r="CZ5719">
        <v>0</v>
      </c>
      <c r="DA5719">
        <v>3</v>
      </c>
      <c r="DB5719">
        <v>0</v>
      </c>
      <c r="DC5719">
        <v>0</v>
      </c>
      <c r="DD5719">
        <v>0</v>
      </c>
      <c r="DE5719">
        <v>5</v>
      </c>
      <c r="DF5719">
        <v>0</v>
      </c>
      <c r="DG5719">
        <v>0</v>
      </c>
      <c r="DH5719">
        <v>0</v>
      </c>
      <c r="DI5719">
        <v>5</v>
      </c>
      <c r="DJ5719">
        <v>0</v>
      </c>
      <c r="DK5719">
        <v>0</v>
      </c>
      <c r="DL5719">
        <v>0</v>
      </c>
      <c r="DM5719">
        <v>7</v>
      </c>
      <c r="DN5719">
        <v>0</v>
      </c>
      <c r="DO5719">
        <v>0</v>
      </c>
      <c r="DP5719">
        <v>0</v>
      </c>
      <c r="DQ5719">
        <v>7</v>
      </c>
      <c r="DR5719">
        <v>0</v>
      </c>
      <c r="DS5719">
        <v>0</v>
      </c>
      <c r="DT5719">
        <v>5</v>
      </c>
      <c r="DU5719">
        <v>1.4737499999999999</v>
      </c>
      <c r="DV5719">
        <v>5</v>
      </c>
      <c r="DW5719">
        <v>0</v>
      </c>
      <c r="DX5719">
        <v>0</v>
      </c>
      <c r="DY5719" s="4">
        <v>46783</v>
      </c>
      <c r="DZ5719" s="3" t="s">
        <v>5809</v>
      </c>
      <c r="EA5719">
        <v>3</v>
      </c>
      <c r="EB5719">
        <v>0</v>
      </c>
      <c r="EC5719">
        <v>27</v>
      </c>
      <c r="ED5719">
        <v>0</v>
      </c>
      <c r="EE5719">
        <v>3</v>
      </c>
      <c r="EF5719">
        <v>27</v>
      </c>
      <c r="EG5719">
        <v>2.454545</v>
      </c>
      <c r="EH5719">
        <v>1.22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13</v>
      </c>
      <c r="B5720" s="3" t="s">
        <v>543</v>
      </c>
      <c r="C5720" s="3" t="s">
        <v>13</v>
      </c>
      <c r="D5720" s="3" t="s">
        <v>14</v>
      </c>
      <c r="E5720" s="3" t="s">
        <v>1514</v>
      </c>
      <c r="F5720" s="3" t="s">
        <v>543</v>
      </c>
      <c r="G5720" s="3" t="s">
        <v>1515</v>
      </c>
      <c r="H5720" s="3" t="s">
        <v>1516</v>
      </c>
      <c r="I5720" s="3" t="s">
        <v>130</v>
      </c>
      <c r="J5720" s="3" t="s">
        <v>131</v>
      </c>
      <c r="K5720" s="3" t="s">
        <v>1273</v>
      </c>
      <c r="L5720" s="3" t="s">
        <v>1274</v>
      </c>
      <c r="M5720" s="3" t="s">
        <v>545</v>
      </c>
      <c r="N5720" s="3" t="s">
        <v>1187</v>
      </c>
      <c r="O5720">
        <v>2</v>
      </c>
      <c r="P5720" s="3" t="s">
        <v>3808</v>
      </c>
      <c r="Q5720" s="3" t="s">
        <v>3808</v>
      </c>
      <c r="R5720" s="3" t="s">
        <v>3808</v>
      </c>
      <c r="S5720" s="3" t="s">
        <v>806</v>
      </c>
      <c r="T5720" s="3" t="s">
        <v>2308</v>
      </c>
      <c r="U5720" s="3" t="s">
        <v>557</v>
      </c>
      <c r="V5720" s="3" t="s">
        <v>548</v>
      </c>
      <c r="W5720" s="3" t="s">
        <v>4772</v>
      </c>
      <c r="X5720" s="3" t="s">
        <v>4773</v>
      </c>
      <c r="Y5720" s="3" t="s">
        <v>549</v>
      </c>
      <c r="Z5720" s="3" t="s">
        <v>3974</v>
      </c>
      <c r="AA5720" s="3" t="s">
        <v>55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2</v>
      </c>
      <c r="AM5720">
        <v>0</v>
      </c>
      <c r="AN5720">
        <v>0</v>
      </c>
      <c r="AO5720">
        <v>2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3</v>
      </c>
      <c r="DU5720">
        <v>7.33</v>
      </c>
      <c r="DV5720">
        <v>0</v>
      </c>
      <c r="DW5720">
        <v>0</v>
      </c>
      <c r="DX5720">
        <v>0</v>
      </c>
      <c r="DY5720" s="4">
        <v>46201</v>
      </c>
      <c r="DZ5720" s="3" t="s">
        <v>5809</v>
      </c>
      <c r="EA5720">
        <v>3</v>
      </c>
      <c r="EB5720">
        <v>0</v>
      </c>
      <c r="EC5720">
        <v>2</v>
      </c>
      <c r="ED5720">
        <v>0</v>
      </c>
      <c r="EE5720">
        <v>3</v>
      </c>
      <c r="EF5720">
        <v>2</v>
      </c>
      <c r="EG5720">
        <v>2</v>
      </c>
      <c r="EH5720">
        <v>1.5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13</v>
      </c>
      <c r="B5721" s="3" t="s">
        <v>543</v>
      </c>
      <c r="C5721" s="3" t="s">
        <v>13</v>
      </c>
      <c r="D5721" s="3" t="s">
        <v>14</v>
      </c>
      <c r="E5721" s="3" t="s">
        <v>1494</v>
      </c>
      <c r="F5721" s="3" t="s">
        <v>1495</v>
      </c>
      <c r="G5721" s="3" t="s">
        <v>1418</v>
      </c>
      <c r="H5721" s="3" t="s">
        <v>1419</v>
      </c>
      <c r="I5721" s="3" t="s">
        <v>70</v>
      </c>
      <c r="J5721" s="3" t="s">
        <v>71</v>
      </c>
      <c r="K5721" s="3" t="s">
        <v>1291</v>
      </c>
      <c r="L5721" s="3" t="s">
        <v>1315</v>
      </c>
      <c r="M5721" s="3" t="s">
        <v>545</v>
      </c>
      <c r="N5721" s="3" t="s">
        <v>1187</v>
      </c>
      <c r="O5721">
        <v>2</v>
      </c>
      <c r="P5721" s="3" t="s">
        <v>3808</v>
      </c>
      <c r="Q5721" s="3" t="s">
        <v>3808</v>
      </c>
      <c r="R5721" s="3" t="s">
        <v>3808</v>
      </c>
      <c r="S5721" s="3" t="s">
        <v>1243</v>
      </c>
      <c r="T5721" s="3" t="s">
        <v>4805</v>
      </c>
      <c r="U5721" s="3" t="s">
        <v>674</v>
      </c>
      <c r="V5721" s="3" t="s">
        <v>820</v>
      </c>
      <c r="W5721" s="3" t="s">
        <v>821</v>
      </c>
      <c r="X5721" s="3" t="s">
        <v>821</v>
      </c>
      <c r="Y5721" s="3" t="s">
        <v>583</v>
      </c>
      <c r="Z5721" s="3" t="s">
        <v>3973</v>
      </c>
      <c r="AA5721" s="3" t="s">
        <v>550</v>
      </c>
      <c r="AB5721">
        <v>0</v>
      </c>
      <c r="AC5721">
        <v>2</v>
      </c>
      <c r="AD5721">
        <v>0</v>
      </c>
      <c r="AE5721">
        <v>0</v>
      </c>
      <c r="AF5721">
        <v>0</v>
      </c>
      <c r="AG5721">
        <v>2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1</v>
      </c>
      <c r="AW5721">
        <v>1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2</v>
      </c>
      <c r="BJ5721">
        <v>0</v>
      </c>
      <c r="BK5721">
        <v>0</v>
      </c>
      <c r="BL5721">
        <v>0</v>
      </c>
      <c r="BM5721">
        <v>2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1</v>
      </c>
      <c r="BZ5721">
        <v>0</v>
      </c>
      <c r="CA5721">
        <v>0</v>
      </c>
      <c r="CB5721">
        <v>0</v>
      </c>
      <c r="CC5721">
        <v>1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2</v>
      </c>
      <c r="DU5721">
        <v>349.8</v>
      </c>
      <c r="DV5721">
        <v>0</v>
      </c>
      <c r="DW5721">
        <v>0</v>
      </c>
      <c r="DX5721">
        <v>0</v>
      </c>
      <c r="DY5721" s="4">
        <v>46538</v>
      </c>
      <c r="DZ5721" s="3" t="s">
        <v>5809</v>
      </c>
      <c r="EA5721">
        <v>2</v>
      </c>
      <c r="EB5721">
        <v>0</v>
      </c>
      <c r="EC5721">
        <v>6</v>
      </c>
      <c r="ED5721">
        <v>0</v>
      </c>
      <c r="EE5721">
        <v>2</v>
      </c>
      <c r="EF5721">
        <v>6</v>
      </c>
      <c r="EG5721">
        <v>1.5</v>
      </c>
      <c r="EH5721">
        <v>1.33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13</v>
      </c>
      <c r="B5722" s="3" t="s">
        <v>543</v>
      </c>
      <c r="C5722" s="3" t="s">
        <v>13</v>
      </c>
      <c r="D5722" s="3" t="s">
        <v>14</v>
      </c>
      <c r="E5722" s="3" t="s">
        <v>1494</v>
      </c>
      <c r="F5722" s="3" t="s">
        <v>1495</v>
      </c>
      <c r="G5722" s="3" t="s">
        <v>1418</v>
      </c>
      <c r="H5722" s="3" t="s">
        <v>1419</v>
      </c>
      <c r="I5722" s="3" t="s">
        <v>290</v>
      </c>
      <c r="J5722" s="3" t="s">
        <v>291</v>
      </c>
      <c r="K5722" s="3" t="s">
        <v>1273</v>
      </c>
      <c r="L5722" s="3" t="s">
        <v>1274</v>
      </c>
      <c r="M5722" s="3" t="s">
        <v>545</v>
      </c>
      <c r="N5722" s="3" t="s">
        <v>1187</v>
      </c>
      <c r="O5722">
        <v>2</v>
      </c>
      <c r="P5722" s="3" t="s">
        <v>3808</v>
      </c>
      <c r="Q5722" s="3" t="s">
        <v>3808</v>
      </c>
      <c r="R5722" s="3" t="s">
        <v>3808</v>
      </c>
      <c r="S5722" s="3" t="s">
        <v>804</v>
      </c>
      <c r="T5722" s="3" t="s">
        <v>2540</v>
      </c>
      <c r="U5722" s="3" t="s">
        <v>557</v>
      </c>
      <c r="V5722" s="3" t="s">
        <v>548</v>
      </c>
      <c r="W5722" s="3" t="s">
        <v>4772</v>
      </c>
      <c r="X5722" s="3" t="s">
        <v>4773</v>
      </c>
      <c r="Y5722" s="3" t="s">
        <v>549</v>
      </c>
      <c r="Z5722" s="3" t="s">
        <v>3974</v>
      </c>
      <c r="AA5722" s="3" t="s">
        <v>550</v>
      </c>
      <c r="AB5722">
        <v>0</v>
      </c>
      <c r="AC5722">
        <v>0</v>
      </c>
      <c r="AD5722">
        <v>8</v>
      </c>
      <c r="AE5722">
        <v>0</v>
      </c>
      <c r="AF5722">
        <v>0</v>
      </c>
      <c r="AG5722">
        <v>8</v>
      </c>
      <c r="AH5722">
        <v>0</v>
      </c>
      <c r="AI5722">
        <v>0</v>
      </c>
      <c r="AJ5722">
        <v>0</v>
      </c>
      <c r="AK5722">
        <v>0</v>
      </c>
      <c r="AL5722">
        <v>6</v>
      </c>
      <c r="AM5722">
        <v>0</v>
      </c>
      <c r="AN5722">
        <v>0</v>
      </c>
      <c r="AO5722">
        <v>6</v>
      </c>
      <c r="AP5722">
        <v>0</v>
      </c>
      <c r="AQ5722">
        <v>0</v>
      </c>
      <c r="AR5722">
        <v>0</v>
      </c>
      <c r="AS5722">
        <v>0</v>
      </c>
      <c r="AT5722">
        <v>1</v>
      </c>
      <c r="AU5722">
        <v>0</v>
      </c>
      <c r="AV5722">
        <v>0</v>
      </c>
      <c r="AW5722">
        <v>1</v>
      </c>
      <c r="AX5722">
        <v>0</v>
      </c>
      <c r="AY5722">
        <v>0</v>
      </c>
      <c r="AZ5722">
        <v>0</v>
      </c>
      <c r="BA5722">
        <v>0</v>
      </c>
      <c r="BB5722">
        <v>1</v>
      </c>
      <c r="BC5722">
        <v>0</v>
      </c>
      <c r="BD5722">
        <v>0</v>
      </c>
      <c r="BE5722">
        <v>1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1</v>
      </c>
      <c r="CA5722">
        <v>0</v>
      </c>
      <c r="CB5722">
        <v>0</v>
      </c>
      <c r="CC5722">
        <v>1</v>
      </c>
      <c r="CD5722">
        <v>0</v>
      </c>
      <c r="CE5722">
        <v>0</v>
      </c>
      <c r="CF5722">
        <v>0</v>
      </c>
      <c r="CG5722">
        <v>0</v>
      </c>
      <c r="CH5722">
        <v>2</v>
      </c>
      <c r="CI5722">
        <v>0</v>
      </c>
      <c r="CJ5722">
        <v>0</v>
      </c>
      <c r="CK5722">
        <v>2</v>
      </c>
      <c r="CL5722">
        <v>0</v>
      </c>
      <c r="CM5722">
        <v>0</v>
      </c>
      <c r="CN5722">
        <v>0</v>
      </c>
      <c r="CO5722">
        <v>0</v>
      </c>
      <c r="CP5722">
        <v>2</v>
      </c>
      <c r="CQ5722">
        <v>0</v>
      </c>
      <c r="CR5722">
        <v>0</v>
      </c>
      <c r="CS5722">
        <v>2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0</v>
      </c>
      <c r="DB5722">
        <v>0</v>
      </c>
      <c r="DC5722">
        <v>0</v>
      </c>
      <c r="DD5722">
        <v>0</v>
      </c>
      <c r="DE5722">
        <v>0</v>
      </c>
      <c r="DF5722">
        <v>1</v>
      </c>
      <c r="DG5722">
        <v>0</v>
      </c>
      <c r="DH5722">
        <v>0</v>
      </c>
      <c r="DI5722">
        <v>1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5</v>
      </c>
      <c r="DU5722">
        <v>5.0992350000000002</v>
      </c>
      <c r="DV5722">
        <v>0</v>
      </c>
      <c r="DW5722">
        <v>0</v>
      </c>
      <c r="DX5722">
        <v>0</v>
      </c>
      <c r="DY5722" s="4">
        <v>46630</v>
      </c>
      <c r="DZ5722" s="3" t="s">
        <v>5809</v>
      </c>
      <c r="EA5722">
        <v>5</v>
      </c>
      <c r="EB5722">
        <v>0</v>
      </c>
      <c r="EC5722">
        <v>22</v>
      </c>
      <c r="ED5722">
        <v>0</v>
      </c>
      <c r="EE5722">
        <v>5</v>
      </c>
      <c r="EF5722">
        <v>22</v>
      </c>
      <c r="EG5722">
        <v>2.75</v>
      </c>
      <c r="EH5722">
        <v>1.8199999999999998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13</v>
      </c>
      <c r="B5723" s="3" t="s">
        <v>543</v>
      </c>
      <c r="C5723" s="3" t="s">
        <v>13</v>
      </c>
      <c r="D5723" s="3" t="s">
        <v>14</v>
      </c>
      <c r="E5723" s="3" t="s">
        <v>1494</v>
      </c>
      <c r="F5723" s="3" t="s">
        <v>1495</v>
      </c>
      <c r="G5723" s="3" t="s">
        <v>1418</v>
      </c>
      <c r="H5723" s="3" t="s">
        <v>1419</v>
      </c>
      <c r="I5723" s="3" t="s">
        <v>51</v>
      </c>
      <c r="J5723" s="3" t="s">
        <v>52</v>
      </c>
      <c r="K5723" s="3" t="s">
        <v>1291</v>
      </c>
      <c r="L5723" s="3" t="s">
        <v>1292</v>
      </c>
      <c r="M5723" s="3" t="s">
        <v>545</v>
      </c>
      <c r="N5723" s="3" t="s">
        <v>1187</v>
      </c>
      <c r="O5723">
        <v>2</v>
      </c>
      <c r="P5723" s="3" t="s">
        <v>3808</v>
      </c>
      <c r="Q5723" s="3" t="s">
        <v>3808</v>
      </c>
      <c r="R5723" s="3" t="s">
        <v>3808</v>
      </c>
      <c r="S5723" s="3" t="s">
        <v>876</v>
      </c>
      <c r="T5723" s="3" t="s">
        <v>2768</v>
      </c>
      <c r="U5723" s="3" t="s">
        <v>674</v>
      </c>
      <c r="V5723" s="3" t="s">
        <v>820</v>
      </c>
      <c r="W5723" s="3" t="s">
        <v>877</v>
      </c>
      <c r="X5723" s="3" t="s">
        <v>878</v>
      </c>
      <c r="Y5723" s="3" t="s">
        <v>583</v>
      </c>
      <c r="Z5723" s="3" t="s">
        <v>576</v>
      </c>
      <c r="AA5723" s="3" t="s">
        <v>55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1</v>
      </c>
      <c r="AT5723">
        <v>0</v>
      </c>
      <c r="AU5723">
        <v>0</v>
      </c>
      <c r="AV5723">
        <v>0</v>
      </c>
      <c r="AW5723">
        <v>1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1</v>
      </c>
      <c r="BJ5723">
        <v>0</v>
      </c>
      <c r="BK5723">
        <v>0</v>
      </c>
      <c r="BL5723">
        <v>1</v>
      </c>
      <c r="BM5723">
        <v>2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1</v>
      </c>
      <c r="CC5723">
        <v>1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3</v>
      </c>
      <c r="DA5723">
        <v>3</v>
      </c>
      <c r="DB5723">
        <v>0</v>
      </c>
      <c r="DC5723">
        <v>0</v>
      </c>
      <c r="DD5723">
        <v>0</v>
      </c>
      <c r="DE5723">
        <v>1</v>
      </c>
      <c r="DF5723">
        <v>0</v>
      </c>
      <c r="DG5723">
        <v>0</v>
      </c>
      <c r="DH5723">
        <v>1</v>
      </c>
      <c r="DI5723">
        <v>2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0</v>
      </c>
      <c r="DT5723">
        <v>0</v>
      </c>
      <c r="DU5723">
        <v>6.8558000000000003</v>
      </c>
      <c r="DV5723">
        <v>2</v>
      </c>
      <c r="DW5723">
        <v>0</v>
      </c>
      <c r="DX5723">
        <v>0</v>
      </c>
      <c r="DY5723" s="4">
        <v>47026</v>
      </c>
      <c r="DZ5723" s="3" t="s">
        <v>5809</v>
      </c>
      <c r="EA5723">
        <v>2</v>
      </c>
      <c r="EB5723">
        <v>0</v>
      </c>
      <c r="EC5723">
        <v>9</v>
      </c>
      <c r="ED5723">
        <v>0</v>
      </c>
      <c r="EE5723">
        <v>2</v>
      </c>
      <c r="EF5723">
        <v>9</v>
      </c>
      <c r="EG5723">
        <v>1.8</v>
      </c>
      <c r="EH5723">
        <v>1.1100000000000001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13</v>
      </c>
      <c r="B5724" s="3" t="s">
        <v>543</v>
      </c>
      <c r="C5724" s="3" t="s">
        <v>13</v>
      </c>
      <c r="D5724" s="3" t="s">
        <v>14</v>
      </c>
      <c r="E5724" s="3" t="s">
        <v>1416</v>
      </c>
      <c r="F5724" s="3" t="s">
        <v>1417</v>
      </c>
      <c r="G5724" s="3" t="s">
        <v>1418</v>
      </c>
      <c r="H5724" s="3" t="s">
        <v>1419</v>
      </c>
      <c r="I5724" s="3" t="s">
        <v>448</v>
      </c>
      <c r="J5724" s="3" t="s">
        <v>449</v>
      </c>
      <c r="K5724" s="3" t="s">
        <v>1273</v>
      </c>
      <c r="L5724" s="3" t="s">
        <v>1284</v>
      </c>
      <c r="M5724" s="3" t="s">
        <v>545</v>
      </c>
      <c r="N5724" s="3" t="s">
        <v>1187</v>
      </c>
      <c r="O5724">
        <v>1</v>
      </c>
      <c r="P5724" s="3" t="s">
        <v>3808</v>
      </c>
      <c r="Q5724" s="3" t="s">
        <v>3808</v>
      </c>
      <c r="R5724" s="3" t="s">
        <v>3808</v>
      </c>
      <c r="S5724" s="3" t="s">
        <v>1021</v>
      </c>
      <c r="T5724" s="3" t="s">
        <v>2258</v>
      </c>
      <c r="U5724" s="3" t="s">
        <v>851</v>
      </c>
      <c r="V5724" s="3" t="s">
        <v>820</v>
      </c>
      <c r="W5724" s="3" t="s">
        <v>831</v>
      </c>
      <c r="X5724" s="3" t="s">
        <v>832</v>
      </c>
      <c r="Y5724" s="3" t="s">
        <v>583</v>
      </c>
      <c r="Z5724" s="3" t="s">
        <v>3973</v>
      </c>
      <c r="AA5724" s="3" t="s">
        <v>55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200</v>
      </c>
      <c r="AL5724">
        <v>0</v>
      </c>
      <c r="AM5724">
        <v>0</v>
      </c>
      <c r="AN5724">
        <v>0</v>
      </c>
      <c r="AO5724">
        <v>20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100</v>
      </c>
      <c r="CP5724">
        <v>0</v>
      </c>
      <c r="CQ5724">
        <v>0</v>
      </c>
      <c r="CR5724">
        <v>0</v>
      </c>
      <c r="CS5724">
        <v>10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0</v>
      </c>
      <c r="DB5724">
        <v>0</v>
      </c>
      <c r="DC5724">
        <v>0</v>
      </c>
      <c r="DD5724">
        <v>0</v>
      </c>
      <c r="DE5724">
        <v>100</v>
      </c>
      <c r="DF5724">
        <v>0</v>
      </c>
      <c r="DG5724">
        <v>0</v>
      </c>
      <c r="DH5724">
        <v>0</v>
      </c>
      <c r="DI5724">
        <v>100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0</v>
      </c>
      <c r="DQ5724">
        <v>0</v>
      </c>
      <c r="DR5724">
        <v>0</v>
      </c>
      <c r="DS5724">
        <v>0</v>
      </c>
      <c r="DT5724">
        <v>100</v>
      </c>
      <c r="DU5724">
        <v>1.325</v>
      </c>
      <c r="DV5724">
        <v>0</v>
      </c>
      <c r="DW5724">
        <v>0</v>
      </c>
      <c r="DX5724">
        <v>0</v>
      </c>
      <c r="DY5724" s="4">
        <v>46326</v>
      </c>
      <c r="DZ5724" s="3" t="s">
        <v>5809</v>
      </c>
      <c r="EA5724">
        <v>100</v>
      </c>
      <c r="EB5724">
        <v>0</v>
      </c>
      <c r="EC5724">
        <v>400</v>
      </c>
      <c r="ED5724">
        <v>0</v>
      </c>
      <c r="EE5724">
        <v>100</v>
      </c>
      <c r="EF5724">
        <v>400</v>
      </c>
      <c r="EG5724">
        <v>133.33333300000001</v>
      </c>
      <c r="EH5724">
        <v>0.75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13</v>
      </c>
      <c r="B5725" s="3" t="s">
        <v>543</v>
      </c>
      <c r="C5725" s="3" t="s">
        <v>13</v>
      </c>
      <c r="D5725" s="3" t="s">
        <v>14</v>
      </c>
      <c r="E5725" s="3" t="s">
        <v>1416</v>
      </c>
      <c r="F5725" s="3" t="s">
        <v>1417</v>
      </c>
      <c r="G5725" s="3" t="s">
        <v>1418</v>
      </c>
      <c r="H5725" s="3" t="s">
        <v>1419</v>
      </c>
      <c r="I5725" s="3" t="s">
        <v>109</v>
      </c>
      <c r="J5725" s="3" t="s">
        <v>110</v>
      </c>
      <c r="K5725" s="3" t="s">
        <v>1273</v>
      </c>
      <c r="L5725" s="3" t="s">
        <v>1274</v>
      </c>
      <c r="M5725" s="3" t="s">
        <v>545</v>
      </c>
      <c r="N5725" s="3" t="s">
        <v>1187</v>
      </c>
      <c r="O5725">
        <v>2</v>
      </c>
      <c r="P5725" s="3" t="s">
        <v>3808</v>
      </c>
      <c r="Q5725" s="3" t="s">
        <v>3808</v>
      </c>
      <c r="R5725" s="3" t="s">
        <v>3808</v>
      </c>
      <c r="S5725" s="3" t="s">
        <v>1146</v>
      </c>
      <c r="T5725" s="3" t="s">
        <v>4525</v>
      </c>
      <c r="U5725" s="3" t="s">
        <v>560</v>
      </c>
      <c r="V5725" s="3" t="s">
        <v>548</v>
      </c>
      <c r="W5725" s="3" t="s">
        <v>4772</v>
      </c>
      <c r="X5725" s="3" t="s">
        <v>4773</v>
      </c>
      <c r="Y5725" s="3" t="s">
        <v>549</v>
      </c>
      <c r="Z5725" s="3" t="s">
        <v>3974</v>
      </c>
      <c r="AA5725" s="3" t="s">
        <v>550</v>
      </c>
      <c r="AB5725">
        <v>0</v>
      </c>
      <c r="AC5725">
        <v>0</v>
      </c>
      <c r="AD5725">
        <v>1</v>
      </c>
      <c r="AE5725">
        <v>0</v>
      </c>
      <c r="AF5725">
        <v>0</v>
      </c>
      <c r="AG5725">
        <v>1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2</v>
      </c>
      <c r="AU5725">
        <v>0</v>
      </c>
      <c r="AV5725">
        <v>0</v>
      </c>
      <c r="AW5725">
        <v>2</v>
      </c>
      <c r="AX5725">
        <v>0</v>
      </c>
      <c r="AY5725">
        <v>0</v>
      </c>
      <c r="AZ5725">
        <v>0</v>
      </c>
      <c r="BA5725">
        <v>0</v>
      </c>
      <c r="BB5725">
        <v>2</v>
      </c>
      <c r="BC5725">
        <v>0</v>
      </c>
      <c r="BD5725">
        <v>0</v>
      </c>
      <c r="BE5725">
        <v>2</v>
      </c>
      <c r="BF5725">
        <v>0</v>
      </c>
      <c r="BG5725">
        <v>0</v>
      </c>
      <c r="BH5725">
        <v>0</v>
      </c>
      <c r="BI5725">
        <v>0</v>
      </c>
      <c r="BJ5725">
        <v>2</v>
      </c>
      <c r="BK5725">
        <v>0</v>
      </c>
      <c r="BL5725">
        <v>0</v>
      </c>
      <c r="BM5725">
        <v>2</v>
      </c>
      <c r="BN5725">
        <v>0</v>
      </c>
      <c r="BO5725">
        <v>2</v>
      </c>
      <c r="BP5725">
        <v>0</v>
      </c>
      <c r="BQ5725">
        <v>0</v>
      </c>
      <c r="BR5725">
        <v>3</v>
      </c>
      <c r="BS5725">
        <v>0</v>
      </c>
      <c r="BT5725">
        <v>0</v>
      </c>
      <c r="BU5725">
        <v>3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1</v>
      </c>
      <c r="CI5725">
        <v>0</v>
      </c>
      <c r="CJ5725">
        <v>0</v>
      </c>
      <c r="CK5725">
        <v>1</v>
      </c>
      <c r="CL5725">
        <v>0</v>
      </c>
      <c r="CM5725">
        <v>0</v>
      </c>
      <c r="CN5725">
        <v>0</v>
      </c>
      <c r="CO5725">
        <v>0</v>
      </c>
      <c r="CP5725">
        <v>1</v>
      </c>
      <c r="CQ5725">
        <v>0</v>
      </c>
      <c r="CR5725">
        <v>0</v>
      </c>
      <c r="CS5725">
        <v>1</v>
      </c>
      <c r="CT5725">
        <v>0</v>
      </c>
      <c r="CU5725">
        <v>0</v>
      </c>
      <c r="CV5725">
        <v>0</v>
      </c>
      <c r="CW5725">
        <v>0</v>
      </c>
      <c r="CX5725">
        <v>3</v>
      </c>
      <c r="CY5725">
        <v>0</v>
      </c>
      <c r="CZ5725">
        <v>0</v>
      </c>
      <c r="DA5725">
        <v>3</v>
      </c>
      <c r="DB5725">
        <v>0</v>
      </c>
      <c r="DC5725">
        <v>0</v>
      </c>
      <c r="DD5725">
        <v>0</v>
      </c>
      <c r="DE5725">
        <v>0</v>
      </c>
      <c r="DF5725">
        <v>1</v>
      </c>
      <c r="DG5725">
        <v>0</v>
      </c>
      <c r="DH5725">
        <v>0</v>
      </c>
      <c r="DI5725">
        <v>1</v>
      </c>
      <c r="DJ5725">
        <v>0</v>
      </c>
      <c r="DK5725">
        <v>0</v>
      </c>
      <c r="DL5725">
        <v>0</v>
      </c>
      <c r="DM5725">
        <v>0</v>
      </c>
      <c r="DN5725">
        <v>2</v>
      </c>
      <c r="DO5725">
        <v>0</v>
      </c>
      <c r="DP5725">
        <v>0</v>
      </c>
      <c r="DQ5725">
        <v>2</v>
      </c>
      <c r="DR5725">
        <v>0</v>
      </c>
      <c r="DS5725">
        <v>0</v>
      </c>
      <c r="DT5725">
        <v>4</v>
      </c>
      <c r="DU5725">
        <v>19.873104999999999</v>
      </c>
      <c r="DV5725">
        <v>0</v>
      </c>
      <c r="DW5725">
        <v>0</v>
      </c>
      <c r="DX5725">
        <v>0</v>
      </c>
      <c r="DY5725" s="4">
        <v>46387</v>
      </c>
      <c r="DZ5725" s="3" t="s">
        <v>5809</v>
      </c>
      <c r="EA5725">
        <v>2</v>
      </c>
      <c r="EB5725">
        <v>0</v>
      </c>
      <c r="EC5725">
        <v>18</v>
      </c>
      <c r="ED5725">
        <v>0</v>
      </c>
      <c r="EE5725">
        <v>2</v>
      </c>
      <c r="EF5725">
        <v>18</v>
      </c>
      <c r="EG5725">
        <v>1.8</v>
      </c>
      <c r="EH5725">
        <v>1.1100000000000001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13</v>
      </c>
      <c r="B5726" s="3" t="s">
        <v>543</v>
      </c>
      <c r="C5726" s="3" t="s">
        <v>13</v>
      </c>
      <c r="D5726" s="3" t="s">
        <v>14</v>
      </c>
      <c r="E5726" s="3" t="s">
        <v>1416</v>
      </c>
      <c r="F5726" s="3" t="s">
        <v>1417</v>
      </c>
      <c r="G5726" s="3" t="s">
        <v>1418</v>
      </c>
      <c r="H5726" s="3" t="s">
        <v>1419</v>
      </c>
      <c r="I5726" s="3" t="s">
        <v>33</v>
      </c>
      <c r="J5726" s="3" t="s">
        <v>34</v>
      </c>
      <c r="K5726" s="3" t="s">
        <v>1291</v>
      </c>
      <c r="L5726" s="3" t="s">
        <v>1292</v>
      </c>
      <c r="M5726" s="3" t="s">
        <v>545</v>
      </c>
      <c r="N5726" s="3" t="s">
        <v>1187</v>
      </c>
      <c r="O5726">
        <v>1</v>
      </c>
      <c r="P5726" s="3" t="s">
        <v>3808</v>
      </c>
      <c r="Q5726" s="3" t="s">
        <v>3808</v>
      </c>
      <c r="R5726" s="3" t="s">
        <v>3808</v>
      </c>
      <c r="S5726" s="3" t="s">
        <v>809</v>
      </c>
      <c r="T5726" s="3" t="s">
        <v>2549</v>
      </c>
      <c r="U5726" s="3" t="s">
        <v>557</v>
      </c>
      <c r="V5726" s="3" t="s">
        <v>548</v>
      </c>
      <c r="W5726" s="3" t="s">
        <v>4772</v>
      </c>
      <c r="X5726" s="3" t="s">
        <v>4773</v>
      </c>
      <c r="Y5726" s="3" t="s">
        <v>549</v>
      </c>
      <c r="Z5726" s="3" t="s">
        <v>3974</v>
      </c>
      <c r="AA5726" s="3" t="s">
        <v>550</v>
      </c>
      <c r="AB5726">
        <v>0</v>
      </c>
      <c r="AC5726">
        <v>0</v>
      </c>
      <c r="AD5726">
        <v>1</v>
      </c>
      <c r="AE5726">
        <v>0</v>
      </c>
      <c r="AF5726">
        <v>0</v>
      </c>
      <c r="AG5726">
        <v>1</v>
      </c>
      <c r="AH5726">
        <v>0</v>
      </c>
      <c r="AI5726">
        <v>0</v>
      </c>
      <c r="AJ5726">
        <v>0</v>
      </c>
      <c r="AK5726">
        <v>0</v>
      </c>
      <c r="AL5726">
        <v>4</v>
      </c>
      <c r="AM5726">
        <v>0</v>
      </c>
      <c r="AN5726">
        <v>0</v>
      </c>
      <c r="AO5726">
        <v>4</v>
      </c>
      <c r="AP5726">
        <v>0</v>
      </c>
      <c r="AQ5726">
        <v>0</v>
      </c>
      <c r="AR5726">
        <v>0</v>
      </c>
      <c r="AS5726">
        <v>0</v>
      </c>
      <c r="AT5726">
        <v>4</v>
      </c>
      <c r="AU5726">
        <v>0</v>
      </c>
      <c r="AV5726">
        <v>0</v>
      </c>
      <c r="AW5726">
        <v>4</v>
      </c>
      <c r="AX5726">
        <v>0</v>
      </c>
      <c r="AY5726">
        <v>0</v>
      </c>
      <c r="AZ5726">
        <v>0</v>
      </c>
      <c r="BA5726">
        <v>0</v>
      </c>
      <c r="BB5726">
        <v>1</v>
      </c>
      <c r="BC5726">
        <v>0</v>
      </c>
      <c r="BD5726">
        <v>0</v>
      </c>
      <c r="BE5726">
        <v>1</v>
      </c>
      <c r="BF5726">
        <v>0</v>
      </c>
      <c r="BG5726">
        <v>0</v>
      </c>
      <c r="BH5726">
        <v>0</v>
      </c>
      <c r="BI5726">
        <v>0</v>
      </c>
      <c r="BJ5726">
        <v>6</v>
      </c>
      <c r="BK5726">
        <v>0</v>
      </c>
      <c r="BL5726">
        <v>0</v>
      </c>
      <c r="BM5726">
        <v>6</v>
      </c>
      <c r="BN5726">
        <v>0</v>
      </c>
      <c r="BO5726">
        <v>0</v>
      </c>
      <c r="BP5726">
        <v>0</v>
      </c>
      <c r="BQ5726">
        <v>0</v>
      </c>
      <c r="BR5726">
        <v>3</v>
      </c>
      <c r="BS5726">
        <v>0</v>
      </c>
      <c r="BT5726">
        <v>0</v>
      </c>
      <c r="BU5726">
        <v>3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8</v>
      </c>
      <c r="CI5726">
        <v>0</v>
      </c>
      <c r="CJ5726">
        <v>0</v>
      </c>
      <c r="CK5726">
        <v>8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13</v>
      </c>
      <c r="CY5726">
        <v>0</v>
      </c>
      <c r="CZ5726">
        <v>0</v>
      </c>
      <c r="DA5726">
        <v>13</v>
      </c>
      <c r="DB5726">
        <v>0</v>
      </c>
      <c r="DC5726">
        <v>0</v>
      </c>
      <c r="DD5726">
        <v>0</v>
      </c>
      <c r="DE5726">
        <v>0</v>
      </c>
      <c r="DF5726">
        <v>1</v>
      </c>
      <c r="DG5726">
        <v>0</v>
      </c>
      <c r="DH5726">
        <v>0</v>
      </c>
      <c r="DI5726">
        <v>1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v>0</v>
      </c>
      <c r="DP5726">
        <v>0</v>
      </c>
      <c r="DQ5726">
        <v>0</v>
      </c>
      <c r="DR5726">
        <v>0</v>
      </c>
      <c r="DS5726">
        <v>0</v>
      </c>
      <c r="DT5726">
        <v>3</v>
      </c>
      <c r="DU5726">
        <v>21.665469999999999</v>
      </c>
      <c r="DV5726">
        <v>0</v>
      </c>
      <c r="DW5726">
        <v>0</v>
      </c>
      <c r="DX5726">
        <v>0</v>
      </c>
      <c r="DY5726" s="4">
        <v>46173</v>
      </c>
      <c r="DZ5726" s="3" t="s">
        <v>5809</v>
      </c>
      <c r="EA5726">
        <v>3</v>
      </c>
      <c r="EB5726">
        <v>0</v>
      </c>
      <c r="EC5726">
        <v>41</v>
      </c>
      <c r="ED5726">
        <v>0</v>
      </c>
      <c r="EE5726">
        <v>3</v>
      </c>
      <c r="EF5726">
        <v>41</v>
      </c>
      <c r="EG5726">
        <v>4.5555560000000002</v>
      </c>
      <c r="EH5726">
        <v>0.66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13</v>
      </c>
      <c r="B5727" s="3" t="s">
        <v>543</v>
      </c>
      <c r="C5727" s="3" t="s">
        <v>13</v>
      </c>
      <c r="D5727" s="3" t="s">
        <v>14</v>
      </c>
      <c r="E5727" s="3" t="s">
        <v>1514</v>
      </c>
      <c r="F5727" s="3" t="s">
        <v>543</v>
      </c>
      <c r="G5727" s="3" t="s">
        <v>1515</v>
      </c>
      <c r="H5727" s="3" t="s">
        <v>1516</v>
      </c>
      <c r="I5727" s="3" t="s">
        <v>333</v>
      </c>
      <c r="J5727" s="3" t="s">
        <v>334</v>
      </c>
      <c r="K5727" s="3" t="s">
        <v>1273</v>
      </c>
      <c r="L5727" s="3" t="s">
        <v>1284</v>
      </c>
      <c r="M5727" s="3" t="s">
        <v>545</v>
      </c>
      <c r="N5727" s="3" t="s">
        <v>1187</v>
      </c>
      <c r="O5727">
        <v>3</v>
      </c>
      <c r="P5727" s="3" t="s">
        <v>3808</v>
      </c>
      <c r="Q5727" s="3" t="s">
        <v>3808</v>
      </c>
      <c r="R5727" s="3" t="s">
        <v>3808</v>
      </c>
      <c r="S5727" s="3" t="s">
        <v>1497</v>
      </c>
      <c r="T5727" s="3" t="s">
        <v>2265</v>
      </c>
      <c r="U5727" s="3" t="s">
        <v>674</v>
      </c>
      <c r="V5727" s="3" t="s">
        <v>820</v>
      </c>
      <c r="W5727" s="3" t="s">
        <v>831</v>
      </c>
      <c r="X5727" s="3" t="s">
        <v>832</v>
      </c>
      <c r="Y5727" s="3" t="s">
        <v>583</v>
      </c>
      <c r="Z5727" s="3" t="s">
        <v>576</v>
      </c>
      <c r="AA5727" s="3" t="s">
        <v>55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1</v>
      </c>
      <c r="AL5727">
        <v>0</v>
      </c>
      <c r="AM5727">
        <v>0</v>
      </c>
      <c r="AN5727">
        <v>0</v>
      </c>
      <c r="AO5727">
        <v>1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0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0</v>
      </c>
      <c r="DP5727">
        <v>0</v>
      </c>
      <c r="DQ5727">
        <v>0</v>
      </c>
      <c r="DR5727">
        <v>0</v>
      </c>
      <c r="DS5727">
        <v>0</v>
      </c>
      <c r="DT5727">
        <v>1</v>
      </c>
      <c r="DU5727">
        <v>26.962499999999999</v>
      </c>
      <c r="DV5727">
        <v>0</v>
      </c>
      <c r="DW5727">
        <v>0</v>
      </c>
      <c r="DX5727">
        <v>0</v>
      </c>
      <c r="DY5727" s="4">
        <v>46477</v>
      </c>
      <c r="DZ5727" s="3" t="s">
        <v>5809</v>
      </c>
      <c r="EA5727">
        <v>1</v>
      </c>
      <c r="EB5727">
        <v>0</v>
      </c>
      <c r="EC5727">
        <v>1</v>
      </c>
      <c r="ED5727">
        <v>0</v>
      </c>
      <c r="EE5727">
        <v>1</v>
      </c>
      <c r="EF5727">
        <v>1</v>
      </c>
      <c r="EG5727">
        <v>1</v>
      </c>
      <c r="EH5727">
        <v>1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13</v>
      </c>
      <c r="B5728" s="3" t="s">
        <v>543</v>
      </c>
      <c r="C5728" s="3" t="s">
        <v>13</v>
      </c>
      <c r="D5728" s="3" t="s">
        <v>14</v>
      </c>
      <c r="E5728" s="3" t="s">
        <v>1494</v>
      </c>
      <c r="F5728" s="3" t="s">
        <v>1495</v>
      </c>
      <c r="G5728" s="3" t="s">
        <v>1418</v>
      </c>
      <c r="H5728" s="3" t="s">
        <v>1419</v>
      </c>
      <c r="I5728" s="3" t="s">
        <v>198</v>
      </c>
      <c r="J5728" s="3" t="s">
        <v>199</v>
      </c>
      <c r="K5728" s="3" t="s">
        <v>1273</v>
      </c>
      <c r="L5728" s="3" t="s">
        <v>1274</v>
      </c>
      <c r="M5728" s="3" t="s">
        <v>545</v>
      </c>
      <c r="N5728" s="3" t="s">
        <v>1187</v>
      </c>
      <c r="O5728">
        <v>2</v>
      </c>
      <c r="P5728" s="3" t="s">
        <v>3808</v>
      </c>
      <c r="Q5728" s="3" t="s">
        <v>3808</v>
      </c>
      <c r="R5728" s="3" t="s">
        <v>3808</v>
      </c>
      <c r="S5728" s="3" t="s">
        <v>808</v>
      </c>
      <c r="T5728" s="3" t="s">
        <v>2299</v>
      </c>
      <c r="U5728" s="3" t="s">
        <v>557</v>
      </c>
      <c r="V5728" s="3" t="s">
        <v>548</v>
      </c>
      <c r="W5728" s="3" t="s">
        <v>4772</v>
      </c>
      <c r="X5728" s="3" t="s">
        <v>4773</v>
      </c>
      <c r="Y5728" s="3" t="s">
        <v>549</v>
      </c>
      <c r="Z5728" s="3" t="s">
        <v>3974</v>
      </c>
      <c r="AA5728" s="3" t="s">
        <v>550</v>
      </c>
      <c r="AB5728">
        <v>0</v>
      </c>
      <c r="AC5728">
        <v>0</v>
      </c>
      <c r="AD5728">
        <v>2</v>
      </c>
      <c r="AE5728">
        <v>0</v>
      </c>
      <c r="AF5728">
        <v>0</v>
      </c>
      <c r="AG5728">
        <v>2</v>
      </c>
      <c r="AH5728">
        <v>0</v>
      </c>
      <c r="AI5728">
        <v>0</v>
      </c>
      <c r="AJ5728">
        <v>0</v>
      </c>
      <c r="AK5728">
        <v>0</v>
      </c>
      <c r="AL5728">
        <v>1</v>
      </c>
      <c r="AM5728">
        <v>0</v>
      </c>
      <c r="AN5728">
        <v>0</v>
      </c>
      <c r="AO5728">
        <v>1</v>
      </c>
      <c r="AP5728">
        <v>0</v>
      </c>
      <c r="AQ5728">
        <v>0</v>
      </c>
      <c r="AR5728">
        <v>0</v>
      </c>
      <c r="AS5728">
        <v>0</v>
      </c>
      <c r="AT5728">
        <v>1</v>
      </c>
      <c r="AU5728">
        <v>0</v>
      </c>
      <c r="AV5728">
        <v>0</v>
      </c>
      <c r="AW5728">
        <v>1</v>
      </c>
      <c r="AX5728">
        <v>0</v>
      </c>
      <c r="AY5728">
        <v>0</v>
      </c>
      <c r="AZ5728">
        <v>0</v>
      </c>
      <c r="BA5728">
        <v>0</v>
      </c>
      <c r="BB5728">
        <v>1</v>
      </c>
      <c r="BC5728">
        <v>0</v>
      </c>
      <c r="BD5728">
        <v>0</v>
      </c>
      <c r="BE5728">
        <v>1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1</v>
      </c>
      <c r="CA5728">
        <v>0</v>
      </c>
      <c r="CB5728">
        <v>0</v>
      </c>
      <c r="CC5728">
        <v>1</v>
      </c>
      <c r="CD5728">
        <v>0</v>
      </c>
      <c r="CE5728">
        <v>0</v>
      </c>
      <c r="CF5728">
        <v>0</v>
      </c>
      <c r="CG5728">
        <v>0</v>
      </c>
      <c r="CH5728">
        <v>1</v>
      </c>
      <c r="CI5728">
        <v>0</v>
      </c>
      <c r="CJ5728">
        <v>0</v>
      </c>
      <c r="CK5728">
        <v>1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0</v>
      </c>
      <c r="CX5728">
        <v>1</v>
      </c>
      <c r="CY5728">
        <v>0</v>
      </c>
      <c r="CZ5728">
        <v>0</v>
      </c>
      <c r="DA5728">
        <v>1</v>
      </c>
      <c r="DB5728">
        <v>0</v>
      </c>
      <c r="DC5728">
        <v>0</v>
      </c>
      <c r="DD5728">
        <v>0</v>
      </c>
      <c r="DE5728">
        <v>0</v>
      </c>
      <c r="DF5728">
        <v>1</v>
      </c>
      <c r="DG5728">
        <v>0</v>
      </c>
      <c r="DH5728">
        <v>0</v>
      </c>
      <c r="DI5728">
        <v>1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0</v>
      </c>
      <c r="DQ5728">
        <v>0</v>
      </c>
      <c r="DR5728">
        <v>0</v>
      </c>
      <c r="DS5728">
        <v>0</v>
      </c>
      <c r="DT5728">
        <v>2</v>
      </c>
      <c r="DU5728">
        <v>12.453727000000001</v>
      </c>
      <c r="DV5728">
        <v>0</v>
      </c>
      <c r="DW5728">
        <v>0</v>
      </c>
      <c r="DX5728">
        <v>0</v>
      </c>
      <c r="DY5728" s="4">
        <v>46173</v>
      </c>
      <c r="DZ5728" s="3" t="s">
        <v>5809</v>
      </c>
      <c r="EA5728">
        <v>2</v>
      </c>
      <c r="EB5728">
        <v>0</v>
      </c>
      <c r="EC5728">
        <v>9</v>
      </c>
      <c r="ED5728">
        <v>0</v>
      </c>
      <c r="EE5728">
        <v>2</v>
      </c>
      <c r="EF5728">
        <v>9</v>
      </c>
      <c r="EG5728">
        <v>1.125</v>
      </c>
      <c r="EH5728">
        <v>1.78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13</v>
      </c>
      <c r="B5729" s="3" t="s">
        <v>543</v>
      </c>
      <c r="C5729" s="3" t="s">
        <v>13</v>
      </c>
      <c r="D5729" s="3" t="s">
        <v>14</v>
      </c>
      <c r="E5729" s="3" t="s">
        <v>1514</v>
      </c>
      <c r="F5729" s="3" t="s">
        <v>543</v>
      </c>
      <c r="G5729" s="3" t="s">
        <v>1515</v>
      </c>
      <c r="H5729" s="3" t="s">
        <v>1516</v>
      </c>
      <c r="I5729" s="3" t="s">
        <v>146</v>
      </c>
      <c r="J5729" s="3" t="s">
        <v>147</v>
      </c>
      <c r="K5729" s="3" t="s">
        <v>1273</v>
      </c>
      <c r="L5729" s="3" t="s">
        <v>1284</v>
      </c>
      <c r="M5729" s="3" t="s">
        <v>545</v>
      </c>
      <c r="N5729" s="3" t="s">
        <v>1187</v>
      </c>
      <c r="O5729">
        <v>2</v>
      </c>
      <c r="P5729" s="3" t="s">
        <v>3808</v>
      </c>
      <c r="Q5729" s="3" t="s">
        <v>3808</v>
      </c>
      <c r="R5729" s="3" t="s">
        <v>3808</v>
      </c>
      <c r="S5729" s="3" t="s">
        <v>700</v>
      </c>
      <c r="T5729" s="3" t="s">
        <v>2415</v>
      </c>
      <c r="U5729" s="3" t="s">
        <v>557</v>
      </c>
      <c r="V5729" s="3" t="s">
        <v>548</v>
      </c>
      <c r="W5729" s="3" t="s">
        <v>548</v>
      </c>
      <c r="X5729" s="3" t="s">
        <v>4776</v>
      </c>
      <c r="Y5729" s="3" t="s">
        <v>549</v>
      </c>
      <c r="Z5729" s="3" t="s">
        <v>3973</v>
      </c>
      <c r="AA5729" s="3" t="s">
        <v>55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1</v>
      </c>
      <c r="AL5729">
        <v>0</v>
      </c>
      <c r="AM5729">
        <v>0</v>
      </c>
      <c r="AN5729">
        <v>0</v>
      </c>
      <c r="AO5729">
        <v>1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1</v>
      </c>
      <c r="BB5729">
        <v>0</v>
      </c>
      <c r="BC5729">
        <v>0</v>
      </c>
      <c r="BD5729">
        <v>0</v>
      </c>
      <c r="BE5729">
        <v>1</v>
      </c>
      <c r="BF5729">
        <v>0</v>
      </c>
      <c r="BG5729">
        <v>0</v>
      </c>
      <c r="BH5729">
        <v>0</v>
      </c>
      <c r="BI5729">
        <v>2</v>
      </c>
      <c r="BJ5729">
        <v>0</v>
      </c>
      <c r="BK5729">
        <v>0</v>
      </c>
      <c r="BL5729">
        <v>0</v>
      </c>
      <c r="BM5729">
        <v>2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3</v>
      </c>
      <c r="CH5729">
        <v>0</v>
      </c>
      <c r="CI5729">
        <v>0</v>
      </c>
      <c r="CJ5729">
        <v>0</v>
      </c>
      <c r="CK5729">
        <v>3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  <c r="CR5729">
        <v>0</v>
      </c>
      <c r="CS5729">
        <v>0</v>
      </c>
      <c r="CT5729">
        <v>0</v>
      </c>
      <c r="CU5729">
        <v>0</v>
      </c>
      <c r="CV5729">
        <v>0</v>
      </c>
      <c r="CW5729">
        <v>0</v>
      </c>
      <c r="CX5729">
        <v>0</v>
      </c>
      <c r="CY5729">
        <v>0</v>
      </c>
      <c r="CZ5729">
        <v>0</v>
      </c>
      <c r="DA5729">
        <v>0</v>
      </c>
      <c r="DB5729">
        <v>0</v>
      </c>
      <c r="DC5729">
        <v>0</v>
      </c>
      <c r="DD5729">
        <v>0</v>
      </c>
      <c r="DE5729">
        <v>0</v>
      </c>
      <c r="DF5729">
        <v>0</v>
      </c>
      <c r="DG5729">
        <v>0</v>
      </c>
      <c r="DH5729">
        <v>0</v>
      </c>
      <c r="DI5729">
        <v>0</v>
      </c>
      <c r="DJ5729">
        <v>0</v>
      </c>
      <c r="DK5729">
        <v>0</v>
      </c>
      <c r="DL5729">
        <v>0</v>
      </c>
      <c r="DM5729">
        <v>1</v>
      </c>
      <c r="DN5729">
        <v>0</v>
      </c>
      <c r="DO5729">
        <v>0</v>
      </c>
      <c r="DP5729">
        <v>0</v>
      </c>
      <c r="DQ5729">
        <v>1</v>
      </c>
      <c r="DR5729">
        <v>0</v>
      </c>
      <c r="DS5729">
        <v>0</v>
      </c>
      <c r="DT5729">
        <v>2</v>
      </c>
      <c r="DU5729">
        <v>1.0687500000000001</v>
      </c>
      <c r="DV5729">
        <v>0</v>
      </c>
      <c r="DW5729">
        <v>0</v>
      </c>
      <c r="DX5729">
        <v>0</v>
      </c>
      <c r="DY5729" s="4">
        <v>46295</v>
      </c>
      <c r="DZ5729" s="3" t="s">
        <v>5809</v>
      </c>
      <c r="EA5729">
        <v>1</v>
      </c>
      <c r="EB5729">
        <v>0</v>
      </c>
      <c r="EC5729">
        <v>8</v>
      </c>
      <c r="ED5729">
        <v>0</v>
      </c>
      <c r="EE5729">
        <v>1</v>
      </c>
      <c r="EF5729">
        <v>8</v>
      </c>
      <c r="EG5729">
        <v>1.6</v>
      </c>
      <c r="EH5729">
        <v>0.63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13</v>
      </c>
      <c r="B5730" s="3" t="s">
        <v>543</v>
      </c>
      <c r="C5730" s="3" t="s">
        <v>13</v>
      </c>
      <c r="D5730" s="3" t="s">
        <v>14</v>
      </c>
      <c r="E5730" s="3" t="s">
        <v>1499</v>
      </c>
      <c r="F5730" s="3" t="s">
        <v>1500</v>
      </c>
      <c r="G5730" s="3" t="s">
        <v>1418</v>
      </c>
      <c r="H5730" s="3" t="s">
        <v>1419</v>
      </c>
      <c r="I5730" s="3" t="s">
        <v>304</v>
      </c>
      <c r="J5730" s="3" t="s">
        <v>305</v>
      </c>
      <c r="K5730" s="3" t="s">
        <v>1273</v>
      </c>
      <c r="L5730" s="3" t="s">
        <v>1274</v>
      </c>
      <c r="M5730" s="3" t="s">
        <v>545</v>
      </c>
      <c r="N5730" s="3" t="s">
        <v>1187</v>
      </c>
      <c r="O5730">
        <v>1</v>
      </c>
      <c r="P5730" s="3" t="s">
        <v>3808</v>
      </c>
      <c r="Q5730" s="3" t="s">
        <v>3808</v>
      </c>
      <c r="R5730" s="3" t="s">
        <v>3808</v>
      </c>
      <c r="S5730" s="3" t="s">
        <v>3981</v>
      </c>
      <c r="T5730" s="3" t="s">
        <v>3982</v>
      </c>
      <c r="U5730" s="3" t="s">
        <v>851</v>
      </c>
      <c r="V5730" s="3" t="s">
        <v>820</v>
      </c>
      <c r="W5730" s="3" t="s">
        <v>1166</v>
      </c>
      <c r="X5730" s="3" t="s">
        <v>1166</v>
      </c>
      <c r="Y5730" s="3" t="s">
        <v>583</v>
      </c>
      <c r="Z5730" s="3" t="s">
        <v>3973</v>
      </c>
      <c r="AA5730" s="3" t="s">
        <v>55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0</v>
      </c>
      <c r="CX5730">
        <v>5</v>
      </c>
      <c r="CY5730">
        <v>0</v>
      </c>
      <c r="CZ5730">
        <v>0</v>
      </c>
      <c r="DA5730">
        <v>5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0</v>
      </c>
      <c r="DI5730">
        <v>0</v>
      </c>
      <c r="DJ5730">
        <v>0</v>
      </c>
      <c r="DK5730">
        <v>0</v>
      </c>
      <c r="DL5730">
        <v>0</v>
      </c>
      <c r="DM5730">
        <v>0</v>
      </c>
      <c r="DN5730">
        <v>0</v>
      </c>
      <c r="DO5730">
        <v>0</v>
      </c>
      <c r="DP5730">
        <v>0</v>
      </c>
      <c r="DQ5730">
        <v>0</v>
      </c>
      <c r="DR5730">
        <v>0</v>
      </c>
      <c r="DS5730">
        <v>0</v>
      </c>
      <c r="DT5730">
        <v>5</v>
      </c>
      <c r="DU5730">
        <v>99.237499999999997</v>
      </c>
      <c r="DV5730">
        <v>0</v>
      </c>
      <c r="DW5730">
        <v>0</v>
      </c>
      <c r="DX5730">
        <v>0</v>
      </c>
      <c r="DY5730" s="4">
        <v>46022</v>
      </c>
      <c r="DZ5730" s="3" t="s">
        <v>5809</v>
      </c>
      <c r="EA5730">
        <v>5</v>
      </c>
      <c r="EB5730">
        <v>0</v>
      </c>
      <c r="EC5730">
        <v>5</v>
      </c>
      <c r="ED5730">
        <v>0</v>
      </c>
      <c r="EE5730">
        <v>5</v>
      </c>
      <c r="EF5730">
        <v>5</v>
      </c>
      <c r="EG5730">
        <v>5</v>
      </c>
      <c r="EH5730">
        <v>1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13</v>
      </c>
      <c r="B5731" s="3" t="s">
        <v>543</v>
      </c>
      <c r="C5731" s="3" t="s">
        <v>13</v>
      </c>
      <c r="D5731" s="3" t="s">
        <v>14</v>
      </c>
      <c r="E5731" s="3" t="s">
        <v>1514</v>
      </c>
      <c r="F5731" s="3" t="s">
        <v>543</v>
      </c>
      <c r="G5731" s="3" t="s">
        <v>1515</v>
      </c>
      <c r="H5731" s="3" t="s">
        <v>1516</v>
      </c>
      <c r="I5731" s="3" t="s">
        <v>98</v>
      </c>
      <c r="J5731" s="3" t="s">
        <v>99</v>
      </c>
      <c r="K5731" s="3" t="s">
        <v>1273</v>
      </c>
      <c r="L5731" s="3" t="s">
        <v>1284</v>
      </c>
      <c r="M5731" s="3" t="s">
        <v>545</v>
      </c>
      <c r="N5731" s="3" t="s">
        <v>1187</v>
      </c>
      <c r="O5731">
        <v>1</v>
      </c>
      <c r="P5731" s="3" t="s">
        <v>3808</v>
      </c>
      <c r="Q5731" s="3" t="s">
        <v>3808</v>
      </c>
      <c r="R5731" s="3" t="s">
        <v>3808</v>
      </c>
      <c r="S5731" s="3" t="s">
        <v>1992</v>
      </c>
      <c r="T5731" s="3" t="s">
        <v>3325</v>
      </c>
      <c r="U5731" s="3" t="s">
        <v>674</v>
      </c>
      <c r="V5731" s="3" t="s">
        <v>820</v>
      </c>
      <c r="W5731" s="3" t="s">
        <v>831</v>
      </c>
      <c r="X5731" s="3" t="s">
        <v>832</v>
      </c>
      <c r="Y5731" s="3" t="s">
        <v>583</v>
      </c>
      <c r="Z5731" s="3" t="s">
        <v>3973</v>
      </c>
      <c r="AA5731" s="3" t="s">
        <v>55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1</v>
      </c>
      <c r="CH5731">
        <v>0</v>
      </c>
      <c r="CI5731">
        <v>0</v>
      </c>
      <c r="CJ5731">
        <v>0</v>
      </c>
      <c r="CK5731">
        <v>1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0</v>
      </c>
      <c r="DA5731">
        <v>0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0</v>
      </c>
      <c r="DP5731">
        <v>0</v>
      </c>
      <c r="DQ5731">
        <v>0</v>
      </c>
      <c r="DR5731">
        <v>0</v>
      </c>
      <c r="DS5731">
        <v>0</v>
      </c>
      <c r="DT5731">
        <v>1</v>
      </c>
      <c r="DU5731">
        <v>98.75</v>
      </c>
      <c r="DV5731">
        <v>0</v>
      </c>
      <c r="DW5731">
        <v>0</v>
      </c>
      <c r="DX5731">
        <v>0</v>
      </c>
      <c r="DY5731" s="4">
        <v>46295</v>
      </c>
      <c r="DZ5731" s="3" t="s">
        <v>5809</v>
      </c>
      <c r="EA5731">
        <v>1</v>
      </c>
      <c r="EB5731">
        <v>0</v>
      </c>
      <c r="EC5731">
        <v>1</v>
      </c>
      <c r="ED5731">
        <v>0</v>
      </c>
      <c r="EE5731">
        <v>1</v>
      </c>
      <c r="EF5731">
        <v>1</v>
      </c>
      <c r="EG5731">
        <v>1</v>
      </c>
      <c r="EH5731">
        <v>1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13</v>
      </c>
      <c r="B5732" s="3" t="s">
        <v>543</v>
      </c>
      <c r="C5732" s="3" t="s">
        <v>13</v>
      </c>
      <c r="D5732" s="3" t="s">
        <v>14</v>
      </c>
      <c r="E5732" s="3" t="s">
        <v>1416</v>
      </c>
      <c r="F5732" s="3" t="s">
        <v>1417</v>
      </c>
      <c r="G5732" s="3" t="s">
        <v>1418</v>
      </c>
      <c r="H5732" s="3" t="s">
        <v>1419</v>
      </c>
      <c r="I5732" s="3" t="s">
        <v>74</v>
      </c>
      <c r="J5732" s="3" t="s">
        <v>75</v>
      </c>
      <c r="K5732" s="3" t="s">
        <v>1291</v>
      </c>
      <c r="L5732" s="3" t="s">
        <v>1292</v>
      </c>
      <c r="M5732" s="3" t="s">
        <v>545</v>
      </c>
      <c r="N5732" s="3" t="s">
        <v>1187</v>
      </c>
      <c r="O5732">
        <v>2</v>
      </c>
      <c r="P5732" s="3" t="s">
        <v>3808</v>
      </c>
      <c r="Q5732" s="3" t="s">
        <v>3808</v>
      </c>
      <c r="R5732" s="3" t="s">
        <v>3808</v>
      </c>
      <c r="S5732" s="3" t="s">
        <v>1067</v>
      </c>
      <c r="T5732" s="3" t="s">
        <v>2324</v>
      </c>
      <c r="U5732" s="3" t="s">
        <v>674</v>
      </c>
      <c r="V5732" s="3" t="s">
        <v>820</v>
      </c>
      <c r="W5732" s="3" t="s">
        <v>821</v>
      </c>
      <c r="X5732" s="3" t="s">
        <v>821</v>
      </c>
      <c r="Y5732" s="3" t="s">
        <v>583</v>
      </c>
      <c r="Z5732" s="3" t="s">
        <v>576</v>
      </c>
      <c r="AA5732" s="3" t="s">
        <v>55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6</v>
      </c>
      <c r="DN5732">
        <v>0</v>
      </c>
      <c r="DO5732">
        <v>0</v>
      </c>
      <c r="DP5732">
        <v>0</v>
      </c>
      <c r="DQ5732">
        <v>6</v>
      </c>
      <c r="DR5732">
        <v>0</v>
      </c>
      <c r="DS5732">
        <v>0</v>
      </c>
      <c r="DT5732">
        <v>10</v>
      </c>
      <c r="DU5732">
        <v>5.3125</v>
      </c>
      <c r="DV5732">
        <v>0</v>
      </c>
      <c r="DW5732">
        <v>0</v>
      </c>
      <c r="DX5732">
        <v>0</v>
      </c>
      <c r="DY5732" s="4">
        <v>47603</v>
      </c>
      <c r="DZ5732" s="3" t="s">
        <v>5809</v>
      </c>
      <c r="EA5732">
        <v>4</v>
      </c>
      <c r="EB5732">
        <v>0</v>
      </c>
      <c r="EC5732">
        <v>6</v>
      </c>
      <c r="ED5732">
        <v>0</v>
      </c>
      <c r="EE5732">
        <v>4</v>
      </c>
      <c r="EF5732">
        <v>6</v>
      </c>
      <c r="EG5732">
        <v>6</v>
      </c>
      <c r="EH5732">
        <v>0.67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13</v>
      </c>
      <c r="B5733" s="3" t="s">
        <v>543</v>
      </c>
      <c r="C5733" s="3" t="s">
        <v>13</v>
      </c>
      <c r="D5733" s="3" t="s">
        <v>14</v>
      </c>
      <c r="E5733" s="3" t="s">
        <v>1416</v>
      </c>
      <c r="F5733" s="3" t="s">
        <v>1417</v>
      </c>
      <c r="G5733" s="3" t="s">
        <v>1418</v>
      </c>
      <c r="H5733" s="3" t="s">
        <v>1419</v>
      </c>
      <c r="I5733" s="3" t="s">
        <v>33</v>
      </c>
      <c r="J5733" s="3" t="s">
        <v>34</v>
      </c>
      <c r="K5733" s="3" t="s">
        <v>1291</v>
      </c>
      <c r="L5733" s="3" t="s">
        <v>1292</v>
      </c>
      <c r="M5733" s="3" t="s">
        <v>545</v>
      </c>
      <c r="N5733" s="3" t="s">
        <v>1187</v>
      </c>
      <c r="O5733">
        <v>1</v>
      </c>
      <c r="P5733" s="3" t="s">
        <v>3808</v>
      </c>
      <c r="Q5733" s="3" t="s">
        <v>3808</v>
      </c>
      <c r="R5733" s="3" t="s">
        <v>3808</v>
      </c>
      <c r="S5733" s="3" t="s">
        <v>942</v>
      </c>
      <c r="T5733" s="3" t="s">
        <v>2774</v>
      </c>
      <c r="U5733" s="3" t="s">
        <v>674</v>
      </c>
      <c r="V5733" s="3" t="s">
        <v>820</v>
      </c>
      <c r="W5733" s="3" t="s">
        <v>821</v>
      </c>
      <c r="X5733" s="3" t="s">
        <v>821</v>
      </c>
      <c r="Y5733" s="3" t="s">
        <v>549</v>
      </c>
      <c r="Z5733" s="3" t="s">
        <v>576</v>
      </c>
      <c r="AA5733" s="3" t="s">
        <v>55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3</v>
      </c>
      <c r="CH5733">
        <v>0</v>
      </c>
      <c r="CI5733">
        <v>0</v>
      </c>
      <c r="CJ5733">
        <v>0</v>
      </c>
      <c r="CK5733">
        <v>3</v>
      </c>
      <c r="CL5733">
        <v>0</v>
      </c>
      <c r="CM5733">
        <v>2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1</v>
      </c>
      <c r="DN5733">
        <v>0</v>
      </c>
      <c r="DO5733">
        <v>0</v>
      </c>
      <c r="DP5733">
        <v>0</v>
      </c>
      <c r="DQ5733">
        <v>1</v>
      </c>
      <c r="DR5733">
        <v>0</v>
      </c>
      <c r="DS5733">
        <v>0</v>
      </c>
      <c r="DT5733">
        <v>4</v>
      </c>
      <c r="DU5733">
        <v>3.7687499999999998</v>
      </c>
      <c r="DV5733">
        <v>0</v>
      </c>
      <c r="DW5733">
        <v>0</v>
      </c>
      <c r="DX5733">
        <v>0</v>
      </c>
      <c r="DY5733" s="4">
        <v>46568</v>
      </c>
      <c r="DZ5733" s="3" t="s">
        <v>5809</v>
      </c>
      <c r="EA5733">
        <v>3</v>
      </c>
      <c r="EB5733">
        <v>0</v>
      </c>
      <c r="EC5733">
        <v>4</v>
      </c>
      <c r="ED5733">
        <v>0</v>
      </c>
      <c r="EE5733">
        <v>3</v>
      </c>
      <c r="EF5733">
        <v>4</v>
      </c>
      <c r="EG5733">
        <v>2</v>
      </c>
      <c r="EH5733">
        <v>1.5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13</v>
      </c>
      <c r="B5734" s="3" t="s">
        <v>543</v>
      </c>
      <c r="C5734" s="3" t="s">
        <v>13</v>
      </c>
      <c r="D5734" s="3" t="s">
        <v>14</v>
      </c>
      <c r="E5734" s="3" t="s">
        <v>1473</v>
      </c>
      <c r="F5734" s="3" t="s">
        <v>1474</v>
      </c>
      <c r="G5734" s="3" t="s">
        <v>4345</v>
      </c>
      <c r="H5734" s="3" t="s">
        <v>4346</v>
      </c>
      <c r="I5734" s="3" t="s">
        <v>29</v>
      </c>
      <c r="J5734" s="3" t="s">
        <v>30</v>
      </c>
      <c r="K5734" s="3" t="s">
        <v>1291</v>
      </c>
      <c r="L5734" s="3" t="s">
        <v>1292</v>
      </c>
      <c r="M5734" s="3" t="s">
        <v>545</v>
      </c>
      <c r="N5734" s="3" t="s">
        <v>1187</v>
      </c>
      <c r="O5734">
        <v>1</v>
      </c>
      <c r="P5734" s="3" t="s">
        <v>3808</v>
      </c>
      <c r="Q5734" s="3" t="s">
        <v>3808</v>
      </c>
      <c r="R5734" s="3" t="s">
        <v>3808</v>
      </c>
      <c r="S5734" s="3" t="s">
        <v>1085</v>
      </c>
      <c r="T5734" s="3" t="s">
        <v>2634</v>
      </c>
      <c r="U5734" s="3" t="s">
        <v>674</v>
      </c>
      <c r="V5734" s="3" t="s">
        <v>820</v>
      </c>
      <c r="W5734" s="3" t="s">
        <v>821</v>
      </c>
      <c r="X5734" s="3" t="s">
        <v>821</v>
      </c>
      <c r="Y5734" s="3" t="s">
        <v>583</v>
      </c>
      <c r="Z5734" s="3" t="s">
        <v>576</v>
      </c>
      <c r="AA5734" s="3" t="s">
        <v>550</v>
      </c>
      <c r="AB5734">
        <v>0</v>
      </c>
      <c r="AC5734">
        <v>2</v>
      </c>
      <c r="AD5734">
        <v>0</v>
      </c>
      <c r="AE5734">
        <v>0</v>
      </c>
      <c r="AF5734">
        <v>0</v>
      </c>
      <c r="AG5734">
        <v>2</v>
      </c>
      <c r="AH5734">
        <v>0</v>
      </c>
      <c r="AI5734">
        <v>0</v>
      </c>
      <c r="AJ5734">
        <v>0</v>
      </c>
      <c r="AK5734">
        <v>2</v>
      </c>
      <c r="AL5734">
        <v>0</v>
      </c>
      <c r="AM5734">
        <v>0</v>
      </c>
      <c r="AN5734">
        <v>0</v>
      </c>
      <c r="AO5734">
        <v>2</v>
      </c>
      <c r="AP5734">
        <v>0</v>
      </c>
      <c r="AQ5734">
        <v>0</v>
      </c>
      <c r="AR5734">
        <v>0</v>
      </c>
      <c r="AS5734">
        <v>3</v>
      </c>
      <c r="AT5734">
        <v>0</v>
      </c>
      <c r="AU5734">
        <v>0</v>
      </c>
      <c r="AV5734">
        <v>0</v>
      </c>
      <c r="AW5734">
        <v>3</v>
      </c>
      <c r="AX5734">
        <v>0</v>
      </c>
      <c r="AY5734">
        <v>0</v>
      </c>
      <c r="AZ5734">
        <v>0</v>
      </c>
      <c r="BA5734">
        <v>3</v>
      </c>
      <c r="BB5734">
        <v>0</v>
      </c>
      <c r="BC5734">
        <v>0</v>
      </c>
      <c r="BD5734">
        <v>0</v>
      </c>
      <c r="BE5734">
        <v>3</v>
      </c>
      <c r="BF5734">
        <v>0</v>
      </c>
      <c r="BG5734">
        <v>0</v>
      </c>
      <c r="BH5734">
        <v>0</v>
      </c>
      <c r="BI5734">
        <v>2</v>
      </c>
      <c r="BJ5734">
        <v>0</v>
      </c>
      <c r="BK5734">
        <v>0</v>
      </c>
      <c r="BL5734">
        <v>0</v>
      </c>
      <c r="BM5734">
        <v>2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2</v>
      </c>
      <c r="DU5734">
        <v>7.5</v>
      </c>
      <c r="DV5734">
        <v>0</v>
      </c>
      <c r="DW5734">
        <v>0</v>
      </c>
      <c r="DX5734">
        <v>0</v>
      </c>
      <c r="DY5734" s="4">
        <v>46295</v>
      </c>
      <c r="DZ5734" s="3" t="s">
        <v>5809</v>
      </c>
      <c r="EA5734">
        <v>2</v>
      </c>
      <c r="EB5734">
        <v>0</v>
      </c>
      <c r="EC5734">
        <v>12</v>
      </c>
      <c r="ED5734">
        <v>0</v>
      </c>
      <c r="EE5734">
        <v>2</v>
      </c>
      <c r="EF5734">
        <v>12</v>
      </c>
      <c r="EG5734">
        <v>2.4</v>
      </c>
      <c r="EH5734">
        <v>0.83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13</v>
      </c>
      <c r="B5735" s="3" t="s">
        <v>543</v>
      </c>
      <c r="C5735" s="3" t="s">
        <v>13</v>
      </c>
      <c r="D5735" s="3" t="s">
        <v>14</v>
      </c>
      <c r="E5735" s="3" t="s">
        <v>1501</v>
      </c>
      <c r="F5735" s="3" t="s">
        <v>1502</v>
      </c>
      <c r="G5735" s="3" t="s">
        <v>1418</v>
      </c>
      <c r="H5735" s="3" t="s">
        <v>1419</v>
      </c>
      <c r="I5735" s="3" t="s">
        <v>341</v>
      </c>
      <c r="J5735" s="3" t="s">
        <v>342</v>
      </c>
      <c r="K5735" s="3" t="s">
        <v>1273</v>
      </c>
      <c r="L5735" s="3" t="s">
        <v>1274</v>
      </c>
      <c r="M5735" s="3" t="s">
        <v>545</v>
      </c>
      <c r="N5735" s="3" t="s">
        <v>1187</v>
      </c>
      <c r="O5735">
        <v>1</v>
      </c>
      <c r="P5735" s="3" t="s">
        <v>3808</v>
      </c>
      <c r="Q5735" s="3" t="s">
        <v>3808</v>
      </c>
      <c r="R5735" s="3" t="s">
        <v>3808</v>
      </c>
      <c r="S5735" s="3" t="s">
        <v>1040</v>
      </c>
      <c r="T5735" s="3" t="s">
        <v>2322</v>
      </c>
      <c r="U5735" s="3" t="s">
        <v>674</v>
      </c>
      <c r="V5735" s="3" t="s">
        <v>820</v>
      </c>
      <c r="W5735" s="3" t="s">
        <v>821</v>
      </c>
      <c r="X5735" s="3" t="s">
        <v>821</v>
      </c>
      <c r="Y5735" s="3" t="s">
        <v>583</v>
      </c>
      <c r="Z5735" s="3" t="s">
        <v>3973</v>
      </c>
      <c r="AA5735" s="3" t="s">
        <v>55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3</v>
      </c>
      <c r="AL5735">
        <v>0</v>
      </c>
      <c r="AM5735">
        <v>0</v>
      </c>
      <c r="AN5735">
        <v>0</v>
      </c>
      <c r="AO5735">
        <v>3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2</v>
      </c>
      <c r="BB5735">
        <v>0</v>
      </c>
      <c r="BC5735">
        <v>0</v>
      </c>
      <c r="BD5735">
        <v>0</v>
      </c>
      <c r="BE5735">
        <v>2</v>
      </c>
      <c r="BF5735">
        <v>0</v>
      </c>
      <c r="BG5735">
        <v>0</v>
      </c>
      <c r="BH5735">
        <v>0</v>
      </c>
      <c r="BI5735">
        <v>0</v>
      </c>
      <c r="BJ5735">
        <v>2</v>
      </c>
      <c r="BK5735">
        <v>0</v>
      </c>
      <c r="BL5735">
        <v>0</v>
      </c>
      <c r="BM5735">
        <v>2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2</v>
      </c>
      <c r="DF5735">
        <v>26</v>
      </c>
      <c r="DG5735">
        <v>0</v>
      </c>
      <c r="DH5735">
        <v>0</v>
      </c>
      <c r="DI5735">
        <v>28</v>
      </c>
      <c r="DJ5735">
        <v>0</v>
      </c>
      <c r="DK5735">
        <v>0</v>
      </c>
      <c r="DL5735">
        <v>0</v>
      </c>
      <c r="DM5735">
        <v>4</v>
      </c>
      <c r="DN5735">
        <v>0</v>
      </c>
      <c r="DO5735">
        <v>0</v>
      </c>
      <c r="DP5735">
        <v>0</v>
      </c>
      <c r="DQ5735">
        <v>4</v>
      </c>
      <c r="DR5735">
        <v>0</v>
      </c>
      <c r="DS5735">
        <v>0</v>
      </c>
      <c r="DT5735">
        <v>7</v>
      </c>
      <c r="DU5735">
        <v>0.47499999999999998</v>
      </c>
      <c r="DV5735">
        <v>0</v>
      </c>
      <c r="DW5735">
        <v>0</v>
      </c>
      <c r="DX5735">
        <v>0</v>
      </c>
      <c r="DY5735" s="4">
        <v>46767</v>
      </c>
      <c r="DZ5735" s="3" t="s">
        <v>5809</v>
      </c>
      <c r="EA5735">
        <v>3</v>
      </c>
      <c r="EB5735">
        <v>0</v>
      </c>
      <c r="EC5735">
        <v>39</v>
      </c>
      <c r="ED5735">
        <v>0</v>
      </c>
      <c r="EE5735">
        <v>3</v>
      </c>
      <c r="EF5735">
        <v>39</v>
      </c>
      <c r="EG5735">
        <v>7.8</v>
      </c>
      <c r="EH5735">
        <v>0.38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13</v>
      </c>
      <c r="B5736" s="3" t="s">
        <v>543</v>
      </c>
      <c r="C5736" s="3" t="s">
        <v>13</v>
      </c>
      <c r="D5736" s="3" t="s">
        <v>14</v>
      </c>
      <c r="E5736" s="3" t="s">
        <v>1514</v>
      </c>
      <c r="F5736" s="3" t="s">
        <v>543</v>
      </c>
      <c r="G5736" s="3" t="s">
        <v>1515</v>
      </c>
      <c r="H5736" s="3" t="s">
        <v>1516</v>
      </c>
      <c r="I5736" s="3" t="s">
        <v>128</v>
      </c>
      <c r="J5736" s="3" t="s">
        <v>129</v>
      </c>
      <c r="K5736" s="3" t="s">
        <v>1273</v>
      </c>
      <c r="L5736" s="3" t="s">
        <v>1274</v>
      </c>
      <c r="M5736" s="3" t="s">
        <v>545</v>
      </c>
      <c r="N5736" s="3" t="s">
        <v>1187</v>
      </c>
      <c r="O5736">
        <v>1</v>
      </c>
      <c r="P5736" s="3" t="s">
        <v>3808</v>
      </c>
      <c r="Q5736" s="3" t="s">
        <v>3808</v>
      </c>
      <c r="R5736" s="3" t="s">
        <v>3808</v>
      </c>
      <c r="S5736" s="3" t="s">
        <v>1188</v>
      </c>
      <c r="T5736" s="3" t="s">
        <v>2600</v>
      </c>
      <c r="U5736" s="3" t="s">
        <v>674</v>
      </c>
      <c r="V5736" s="3" t="s">
        <v>820</v>
      </c>
      <c r="W5736" s="3" t="s">
        <v>1166</v>
      </c>
      <c r="X5736" s="3" t="s">
        <v>1166</v>
      </c>
      <c r="Y5736" s="3" t="s">
        <v>583</v>
      </c>
      <c r="Z5736" s="3" t="s">
        <v>576</v>
      </c>
      <c r="AA5736" s="3" t="s">
        <v>55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1</v>
      </c>
      <c r="AM5736">
        <v>0</v>
      </c>
      <c r="AN5736">
        <v>0</v>
      </c>
      <c r="AO5736">
        <v>1</v>
      </c>
      <c r="AP5736">
        <v>0</v>
      </c>
      <c r="AQ5736">
        <v>0</v>
      </c>
      <c r="AR5736">
        <v>0</v>
      </c>
      <c r="AS5736">
        <v>1</v>
      </c>
      <c r="AT5736">
        <v>0</v>
      </c>
      <c r="AU5736">
        <v>0</v>
      </c>
      <c r="AV5736">
        <v>0</v>
      </c>
      <c r="AW5736">
        <v>1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2</v>
      </c>
      <c r="CX5736">
        <v>0</v>
      </c>
      <c r="CY5736">
        <v>0</v>
      </c>
      <c r="CZ5736">
        <v>0</v>
      </c>
      <c r="DA5736">
        <v>2</v>
      </c>
      <c r="DB5736">
        <v>0</v>
      </c>
      <c r="DC5736">
        <v>0</v>
      </c>
      <c r="DD5736">
        <v>0</v>
      </c>
      <c r="DE5736">
        <v>2</v>
      </c>
      <c r="DF5736">
        <v>0</v>
      </c>
      <c r="DG5736">
        <v>0</v>
      </c>
      <c r="DH5736">
        <v>0</v>
      </c>
      <c r="DI5736">
        <v>2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2</v>
      </c>
      <c r="DU5736">
        <v>2.46</v>
      </c>
      <c r="DV5736">
        <v>0</v>
      </c>
      <c r="DW5736">
        <v>0</v>
      </c>
      <c r="DX5736">
        <v>0</v>
      </c>
      <c r="DY5736" s="4">
        <v>46262</v>
      </c>
      <c r="DZ5736" s="3" t="s">
        <v>5809</v>
      </c>
      <c r="EA5736">
        <v>2</v>
      </c>
      <c r="EB5736">
        <v>0</v>
      </c>
      <c r="EC5736">
        <v>6</v>
      </c>
      <c r="ED5736">
        <v>0</v>
      </c>
      <c r="EE5736">
        <v>2</v>
      </c>
      <c r="EF5736">
        <v>6</v>
      </c>
      <c r="EG5736">
        <v>1.5</v>
      </c>
      <c r="EH5736">
        <v>1.33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13</v>
      </c>
      <c r="B5737" s="3" t="s">
        <v>543</v>
      </c>
      <c r="C5737" s="3" t="s">
        <v>13</v>
      </c>
      <c r="D5737" s="3" t="s">
        <v>14</v>
      </c>
      <c r="E5737" s="3" t="s">
        <v>1514</v>
      </c>
      <c r="F5737" s="3" t="s">
        <v>543</v>
      </c>
      <c r="G5737" s="3" t="s">
        <v>1515</v>
      </c>
      <c r="H5737" s="3" t="s">
        <v>1516</v>
      </c>
      <c r="I5737" s="3" t="s">
        <v>405</v>
      </c>
      <c r="J5737" s="3" t="s">
        <v>406</v>
      </c>
      <c r="K5737" s="3" t="s">
        <v>1273</v>
      </c>
      <c r="L5737" s="3" t="s">
        <v>1274</v>
      </c>
      <c r="M5737" s="3" t="s">
        <v>545</v>
      </c>
      <c r="N5737" s="3" t="s">
        <v>1187</v>
      </c>
      <c r="O5737">
        <v>1</v>
      </c>
      <c r="P5737" s="3" t="s">
        <v>3808</v>
      </c>
      <c r="Q5737" s="3" t="s">
        <v>3808</v>
      </c>
      <c r="R5737" s="3" t="s">
        <v>3808</v>
      </c>
      <c r="S5737" s="3" t="s">
        <v>573</v>
      </c>
      <c r="T5737" s="3" t="s">
        <v>2365</v>
      </c>
      <c r="U5737" s="3" t="s">
        <v>547</v>
      </c>
      <c r="V5737" s="3" t="s">
        <v>548</v>
      </c>
      <c r="W5737" s="3" t="s">
        <v>548</v>
      </c>
      <c r="X5737" s="3" t="s">
        <v>4776</v>
      </c>
      <c r="Y5737" s="3" t="s">
        <v>549</v>
      </c>
      <c r="Z5737" s="3" t="s">
        <v>3973</v>
      </c>
      <c r="AA5737" s="3" t="s">
        <v>550</v>
      </c>
      <c r="AB5737">
        <v>0</v>
      </c>
      <c r="AC5737">
        <v>21</v>
      </c>
      <c r="AD5737">
        <v>0</v>
      </c>
      <c r="AE5737">
        <v>0</v>
      </c>
      <c r="AF5737">
        <v>0</v>
      </c>
      <c r="AG5737">
        <v>21</v>
      </c>
      <c r="AH5737">
        <v>0</v>
      </c>
      <c r="AI5737">
        <v>0</v>
      </c>
      <c r="AJ5737">
        <v>0</v>
      </c>
      <c r="AK5737">
        <v>21</v>
      </c>
      <c r="AL5737">
        <v>0</v>
      </c>
      <c r="AM5737">
        <v>0</v>
      </c>
      <c r="AN5737">
        <v>0</v>
      </c>
      <c r="AO5737">
        <v>21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9</v>
      </c>
      <c r="BZ5737">
        <v>0</v>
      </c>
      <c r="CA5737">
        <v>0</v>
      </c>
      <c r="CB5737">
        <v>0</v>
      </c>
      <c r="CC5737">
        <v>9</v>
      </c>
      <c r="CD5737">
        <v>0</v>
      </c>
      <c r="CE5737">
        <v>0</v>
      </c>
      <c r="CF5737">
        <v>0</v>
      </c>
      <c r="CG5737">
        <v>7</v>
      </c>
      <c r="CH5737">
        <v>0</v>
      </c>
      <c r="CI5737">
        <v>0</v>
      </c>
      <c r="CJ5737">
        <v>0</v>
      </c>
      <c r="CK5737">
        <v>7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91</v>
      </c>
      <c r="CX5737">
        <v>0</v>
      </c>
      <c r="CY5737">
        <v>0</v>
      </c>
      <c r="CZ5737">
        <v>0</v>
      </c>
      <c r="DA5737">
        <v>91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112</v>
      </c>
      <c r="DN5737">
        <v>0</v>
      </c>
      <c r="DO5737">
        <v>0</v>
      </c>
      <c r="DP5737">
        <v>0</v>
      </c>
      <c r="DQ5737">
        <v>112</v>
      </c>
      <c r="DR5737">
        <v>0</v>
      </c>
      <c r="DS5737">
        <v>0</v>
      </c>
      <c r="DT5737">
        <v>172</v>
      </c>
      <c r="DU5737">
        <v>0.19</v>
      </c>
      <c r="DV5737">
        <v>0</v>
      </c>
      <c r="DW5737">
        <v>0</v>
      </c>
      <c r="DX5737">
        <v>0</v>
      </c>
      <c r="DY5737" s="4">
        <v>46354</v>
      </c>
      <c r="DZ5737" s="3" t="s">
        <v>5809</v>
      </c>
      <c r="EA5737">
        <v>60</v>
      </c>
      <c r="EB5737">
        <v>0</v>
      </c>
      <c r="EC5737">
        <v>261</v>
      </c>
      <c r="ED5737">
        <v>0</v>
      </c>
      <c r="EE5737">
        <v>60</v>
      </c>
      <c r="EF5737">
        <v>261</v>
      </c>
      <c r="EG5737">
        <v>43.5</v>
      </c>
      <c r="EH5737">
        <v>1.38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13</v>
      </c>
      <c r="B5738" s="3" t="s">
        <v>543</v>
      </c>
      <c r="C5738" s="3" t="s">
        <v>13</v>
      </c>
      <c r="D5738" s="3" t="s">
        <v>14</v>
      </c>
      <c r="E5738" s="3" t="s">
        <v>1514</v>
      </c>
      <c r="F5738" s="3" t="s">
        <v>543</v>
      </c>
      <c r="G5738" s="3" t="s">
        <v>1515</v>
      </c>
      <c r="H5738" s="3" t="s">
        <v>1516</v>
      </c>
      <c r="I5738" s="3" t="s">
        <v>492</v>
      </c>
      <c r="J5738" s="3" t="s">
        <v>493</v>
      </c>
      <c r="K5738" s="3" t="s">
        <v>1273</v>
      </c>
      <c r="L5738" s="3" t="s">
        <v>1284</v>
      </c>
      <c r="M5738" s="3" t="s">
        <v>545</v>
      </c>
      <c r="N5738" s="3" t="s">
        <v>1187</v>
      </c>
      <c r="O5738">
        <v>1</v>
      </c>
      <c r="P5738" s="3" t="s">
        <v>3808</v>
      </c>
      <c r="Q5738" s="3" t="s">
        <v>3808</v>
      </c>
      <c r="R5738" s="3" t="s">
        <v>3808</v>
      </c>
      <c r="S5738" s="3" t="s">
        <v>1180</v>
      </c>
      <c r="T5738" s="3" t="s">
        <v>2683</v>
      </c>
      <c r="U5738" s="3" t="s">
        <v>674</v>
      </c>
      <c r="V5738" s="3" t="s">
        <v>820</v>
      </c>
      <c r="W5738" s="3" t="s">
        <v>1166</v>
      </c>
      <c r="X5738" s="3" t="s">
        <v>1166</v>
      </c>
      <c r="Y5738" s="3" t="s">
        <v>583</v>
      </c>
      <c r="Z5738" s="3" t="s">
        <v>3973</v>
      </c>
      <c r="AA5738" s="3" t="s">
        <v>55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3</v>
      </c>
      <c r="CH5738">
        <v>0</v>
      </c>
      <c r="CI5738">
        <v>0</v>
      </c>
      <c r="CJ5738">
        <v>0</v>
      </c>
      <c r="CK5738">
        <v>3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1</v>
      </c>
      <c r="CX5738">
        <v>0</v>
      </c>
      <c r="CY5738">
        <v>0</v>
      </c>
      <c r="CZ5738">
        <v>0</v>
      </c>
      <c r="DA5738">
        <v>1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2</v>
      </c>
      <c r="DU5738">
        <v>13.8</v>
      </c>
      <c r="DV5738">
        <v>0</v>
      </c>
      <c r="DW5738">
        <v>0</v>
      </c>
      <c r="DX5738">
        <v>0</v>
      </c>
      <c r="DY5738" s="4">
        <v>46019</v>
      </c>
      <c r="DZ5738" s="3" t="s">
        <v>5809</v>
      </c>
      <c r="EA5738">
        <v>2</v>
      </c>
      <c r="EB5738">
        <v>0</v>
      </c>
      <c r="EC5738">
        <v>4</v>
      </c>
      <c r="ED5738">
        <v>0</v>
      </c>
      <c r="EE5738">
        <v>2</v>
      </c>
      <c r="EF5738">
        <v>4</v>
      </c>
      <c r="EG5738">
        <v>2</v>
      </c>
      <c r="EH5738">
        <v>1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13</v>
      </c>
      <c r="B5739" s="3" t="s">
        <v>543</v>
      </c>
      <c r="C5739" s="3" t="s">
        <v>13</v>
      </c>
      <c r="D5739" s="3" t="s">
        <v>14</v>
      </c>
      <c r="E5739" s="3" t="s">
        <v>1494</v>
      </c>
      <c r="F5739" s="3" t="s">
        <v>1495</v>
      </c>
      <c r="G5739" s="3" t="s">
        <v>1418</v>
      </c>
      <c r="H5739" s="3" t="s">
        <v>1419</v>
      </c>
      <c r="I5739" s="3" t="s">
        <v>339</v>
      </c>
      <c r="J5739" s="3" t="s">
        <v>340</v>
      </c>
      <c r="K5739" s="3" t="s">
        <v>1273</v>
      </c>
      <c r="L5739" s="3" t="s">
        <v>1274</v>
      </c>
      <c r="M5739" s="3" t="s">
        <v>545</v>
      </c>
      <c r="N5739" s="3" t="s">
        <v>1187</v>
      </c>
      <c r="O5739">
        <v>2</v>
      </c>
      <c r="P5739" s="3" t="s">
        <v>3808</v>
      </c>
      <c r="Q5739" s="3" t="s">
        <v>3808</v>
      </c>
      <c r="R5739" s="3" t="s">
        <v>3808</v>
      </c>
      <c r="S5739" s="3" t="s">
        <v>2135</v>
      </c>
      <c r="T5739" s="3" t="s">
        <v>2492</v>
      </c>
      <c r="U5739" s="3" t="s">
        <v>557</v>
      </c>
      <c r="V5739" s="3" t="s">
        <v>548</v>
      </c>
      <c r="W5739" s="3" t="s">
        <v>548</v>
      </c>
      <c r="X5739" s="3" t="s">
        <v>4776</v>
      </c>
      <c r="Y5739" s="3" t="s">
        <v>583</v>
      </c>
      <c r="Z5739" s="3" t="s">
        <v>3974</v>
      </c>
      <c r="AA5739" s="3" t="s">
        <v>550</v>
      </c>
      <c r="AB5739">
        <v>0</v>
      </c>
      <c r="AC5739">
        <v>0</v>
      </c>
      <c r="AD5739">
        <v>3</v>
      </c>
      <c r="AE5739">
        <v>0</v>
      </c>
      <c r="AF5739">
        <v>0</v>
      </c>
      <c r="AG5739">
        <v>3</v>
      </c>
      <c r="AH5739">
        <v>0</v>
      </c>
      <c r="AI5739">
        <v>0</v>
      </c>
      <c r="AJ5739">
        <v>0</v>
      </c>
      <c r="AK5739">
        <v>0</v>
      </c>
      <c r="AL5739">
        <v>1</v>
      </c>
      <c r="AM5739">
        <v>0</v>
      </c>
      <c r="AN5739">
        <v>0</v>
      </c>
      <c r="AO5739">
        <v>1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1</v>
      </c>
      <c r="CH5739">
        <v>0</v>
      </c>
      <c r="CI5739">
        <v>0</v>
      </c>
      <c r="CJ5739">
        <v>0</v>
      </c>
      <c r="CK5739">
        <v>1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2</v>
      </c>
      <c r="DU5739">
        <v>7.3999999999999996E-5</v>
      </c>
      <c r="DV5739">
        <v>0</v>
      </c>
      <c r="DW5739">
        <v>0</v>
      </c>
      <c r="DX5739">
        <v>0</v>
      </c>
      <c r="DY5739" s="4">
        <v>46446</v>
      </c>
      <c r="DZ5739" s="3" t="s">
        <v>5809</v>
      </c>
      <c r="EA5739">
        <v>2</v>
      </c>
      <c r="EB5739">
        <v>0</v>
      </c>
      <c r="EC5739">
        <v>5</v>
      </c>
      <c r="ED5739">
        <v>0</v>
      </c>
      <c r="EE5739">
        <v>2</v>
      </c>
      <c r="EF5739">
        <v>5</v>
      </c>
      <c r="EG5739">
        <v>1.6666669999999999</v>
      </c>
      <c r="EH5739">
        <v>1.2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13</v>
      </c>
      <c r="B5740" s="3" t="s">
        <v>543</v>
      </c>
      <c r="C5740" s="3" t="s">
        <v>13</v>
      </c>
      <c r="D5740" s="3" t="s">
        <v>14</v>
      </c>
      <c r="E5740" s="3" t="s">
        <v>1514</v>
      </c>
      <c r="F5740" s="3" t="s">
        <v>543</v>
      </c>
      <c r="G5740" s="3" t="s">
        <v>1515</v>
      </c>
      <c r="H5740" s="3" t="s">
        <v>1516</v>
      </c>
      <c r="I5740" s="3" t="s">
        <v>436</v>
      </c>
      <c r="J5740" s="3" t="s">
        <v>437</v>
      </c>
      <c r="K5740" s="3" t="s">
        <v>1273</v>
      </c>
      <c r="L5740" s="3" t="s">
        <v>1274</v>
      </c>
      <c r="M5740" s="3" t="s">
        <v>545</v>
      </c>
      <c r="N5740" s="3" t="s">
        <v>1187</v>
      </c>
      <c r="O5740">
        <v>1</v>
      </c>
      <c r="P5740" s="3" t="s">
        <v>3808</v>
      </c>
      <c r="Q5740" s="3" t="s">
        <v>3808</v>
      </c>
      <c r="R5740" s="3" t="s">
        <v>3808</v>
      </c>
      <c r="S5740" s="3" t="s">
        <v>771</v>
      </c>
      <c r="T5740" s="3" t="s">
        <v>2295</v>
      </c>
      <c r="U5740" s="3" t="s">
        <v>610</v>
      </c>
      <c r="V5740" s="3" t="s">
        <v>548</v>
      </c>
      <c r="W5740" s="3" t="s">
        <v>548</v>
      </c>
      <c r="X5740" s="3" t="s">
        <v>4776</v>
      </c>
      <c r="Y5740" s="3" t="s">
        <v>549</v>
      </c>
      <c r="Z5740" s="3" t="s">
        <v>3973</v>
      </c>
      <c r="AA5740" s="3" t="s">
        <v>55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1</v>
      </c>
      <c r="AL5740">
        <v>0</v>
      </c>
      <c r="AM5740">
        <v>0</v>
      </c>
      <c r="AN5740">
        <v>0</v>
      </c>
      <c r="AO5740">
        <v>1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1</v>
      </c>
      <c r="DU5740">
        <v>13.0375</v>
      </c>
      <c r="DV5740">
        <v>0</v>
      </c>
      <c r="DW5740">
        <v>0</v>
      </c>
      <c r="DX5740">
        <v>0</v>
      </c>
      <c r="DY5740" s="4">
        <v>46703</v>
      </c>
      <c r="DZ5740" s="3" t="s">
        <v>5809</v>
      </c>
      <c r="EA5740">
        <v>1</v>
      </c>
      <c r="EB5740">
        <v>0</v>
      </c>
      <c r="EC5740">
        <v>1</v>
      </c>
      <c r="ED5740">
        <v>0</v>
      </c>
      <c r="EE5740">
        <v>1</v>
      </c>
      <c r="EF5740">
        <v>1</v>
      </c>
      <c r="EG5740">
        <v>1</v>
      </c>
      <c r="EH5740">
        <v>1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13</v>
      </c>
      <c r="B5741" s="3" t="s">
        <v>543</v>
      </c>
      <c r="C5741" s="3" t="s">
        <v>13</v>
      </c>
      <c r="D5741" s="3" t="s">
        <v>14</v>
      </c>
      <c r="E5741" s="3" t="s">
        <v>1499</v>
      </c>
      <c r="F5741" s="3" t="s">
        <v>1500</v>
      </c>
      <c r="G5741" s="3" t="s">
        <v>1418</v>
      </c>
      <c r="H5741" s="3" t="s">
        <v>1419</v>
      </c>
      <c r="I5741" s="3" t="s">
        <v>186</v>
      </c>
      <c r="J5741" s="3" t="s">
        <v>187</v>
      </c>
      <c r="K5741" s="3" t="s">
        <v>1273</v>
      </c>
      <c r="L5741" s="3" t="s">
        <v>1274</v>
      </c>
      <c r="M5741" s="3" t="s">
        <v>545</v>
      </c>
      <c r="N5741" s="3" t="s">
        <v>1187</v>
      </c>
      <c r="O5741">
        <v>1</v>
      </c>
      <c r="P5741" s="3" t="s">
        <v>3808</v>
      </c>
      <c r="Q5741" s="3" t="s">
        <v>3808</v>
      </c>
      <c r="R5741" s="3" t="s">
        <v>3808</v>
      </c>
      <c r="S5741" s="3" t="s">
        <v>1222</v>
      </c>
      <c r="T5741" s="3" t="s">
        <v>2610</v>
      </c>
      <c r="U5741" s="3" t="s">
        <v>674</v>
      </c>
      <c r="V5741" s="3" t="s">
        <v>820</v>
      </c>
      <c r="W5741" s="3" t="s">
        <v>627</v>
      </c>
      <c r="X5741" s="3" t="s">
        <v>628</v>
      </c>
      <c r="Y5741" s="3" t="s">
        <v>583</v>
      </c>
      <c r="Z5741" s="3" t="s">
        <v>576</v>
      </c>
      <c r="AA5741" s="3" t="s">
        <v>55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1</v>
      </c>
      <c r="BJ5741">
        <v>0</v>
      </c>
      <c r="BK5741">
        <v>0</v>
      </c>
      <c r="BL5741">
        <v>0</v>
      </c>
      <c r="BM5741">
        <v>1</v>
      </c>
      <c r="BN5741">
        <v>0</v>
      </c>
      <c r="BO5741">
        <v>0</v>
      </c>
      <c r="BP5741">
        <v>0</v>
      </c>
      <c r="BQ5741">
        <v>1</v>
      </c>
      <c r="BR5741">
        <v>0</v>
      </c>
      <c r="BS5741">
        <v>0</v>
      </c>
      <c r="BT5741">
        <v>0</v>
      </c>
      <c r="BU5741">
        <v>1</v>
      </c>
      <c r="BV5741">
        <v>0</v>
      </c>
      <c r="BW5741">
        <v>0</v>
      </c>
      <c r="BX5741">
        <v>0</v>
      </c>
      <c r="BY5741">
        <v>4</v>
      </c>
      <c r="BZ5741">
        <v>0</v>
      </c>
      <c r="CA5741">
        <v>0</v>
      </c>
      <c r="CB5741">
        <v>0</v>
      </c>
      <c r="CC5741">
        <v>4</v>
      </c>
      <c r="CD5741">
        <v>0</v>
      </c>
      <c r="CE5741">
        <v>0</v>
      </c>
      <c r="CF5741">
        <v>0</v>
      </c>
      <c r="CG5741">
        <v>2</v>
      </c>
      <c r="CH5741">
        <v>0</v>
      </c>
      <c r="CI5741">
        <v>0</v>
      </c>
      <c r="CJ5741">
        <v>0</v>
      </c>
      <c r="CK5741">
        <v>2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2</v>
      </c>
      <c r="DF5741">
        <v>0</v>
      </c>
      <c r="DG5741">
        <v>0</v>
      </c>
      <c r="DH5741">
        <v>0</v>
      </c>
      <c r="DI5741">
        <v>2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3</v>
      </c>
      <c r="DU5741">
        <v>7.3602499999999997</v>
      </c>
      <c r="DV5741">
        <v>0</v>
      </c>
      <c r="DW5741">
        <v>0</v>
      </c>
      <c r="DX5741">
        <v>0</v>
      </c>
      <c r="DY5741" s="4">
        <v>47238</v>
      </c>
      <c r="DZ5741" s="3" t="s">
        <v>5809</v>
      </c>
      <c r="EA5741">
        <v>3</v>
      </c>
      <c r="EB5741">
        <v>0</v>
      </c>
      <c r="EC5741">
        <v>10</v>
      </c>
      <c r="ED5741">
        <v>0</v>
      </c>
      <c r="EE5741">
        <v>3</v>
      </c>
      <c r="EF5741">
        <v>10</v>
      </c>
      <c r="EG5741">
        <v>2</v>
      </c>
      <c r="EH5741">
        <v>1.5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13</v>
      </c>
      <c r="B5742" s="3" t="s">
        <v>543</v>
      </c>
      <c r="C5742" s="3" t="s">
        <v>13</v>
      </c>
      <c r="D5742" s="3" t="s">
        <v>14</v>
      </c>
      <c r="E5742" s="3" t="s">
        <v>1514</v>
      </c>
      <c r="F5742" s="3" t="s">
        <v>543</v>
      </c>
      <c r="G5742" s="3" t="s">
        <v>1515</v>
      </c>
      <c r="H5742" s="3" t="s">
        <v>1516</v>
      </c>
      <c r="I5742" s="3" t="s">
        <v>23</v>
      </c>
      <c r="J5742" s="3" t="s">
        <v>24</v>
      </c>
      <c r="K5742" s="3" t="s">
        <v>1291</v>
      </c>
      <c r="L5742" s="3" t="s">
        <v>1315</v>
      </c>
      <c r="M5742" s="3" t="s">
        <v>545</v>
      </c>
      <c r="N5742" s="3" t="s">
        <v>1187</v>
      </c>
      <c r="O5742">
        <v>3</v>
      </c>
      <c r="P5742" s="3" t="s">
        <v>3808</v>
      </c>
      <c r="Q5742" s="3" t="s">
        <v>3808</v>
      </c>
      <c r="R5742" s="3" t="s">
        <v>3808</v>
      </c>
      <c r="S5742" s="3" t="s">
        <v>835</v>
      </c>
      <c r="T5742" s="3" t="s">
        <v>2806</v>
      </c>
      <c r="U5742" s="3" t="s">
        <v>674</v>
      </c>
      <c r="V5742" s="3" t="s">
        <v>820</v>
      </c>
      <c r="W5742" s="3" t="s">
        <v>831</v>
      </c>
      <c r="X5742" s="3" t="s">
        <v>832</v>
      </c>
      <c r="Y5742" s="3" t="s">
        <v>583</v>
      </c>
      <c r="Z5742" s="3" t="s">
        <v>576</v>
      </c>
      <c r="AA5742" s="3" t="s">
        <v>55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1</v>
      </c>
      <c r="BJ5742">
        <v>0</v>
      </c>
      <c r="BK5742">
        <v>0</v>
      </c>
      <c r="BL5742">
        <v>0</v>
      </c>
      <c r="BM5742">
        <v>1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1</v>
      </c>
      <c r="DU5742">
        <v>826</v>
      </c>
      <c r="DV5742">
        <v>0</v>
      </c>
      <c r="DW5742">
        <v>0</v>
      </c>
      <c r="DX5742">
        <v>0</v>
      </c>
      <c r="DY5742" s="4">
        <v>45991</v>
      </c>
      <c r="DZ5742" s="3" t="s">
        <v>5809</v>
      </c>
      <c r="EA5742">
        <v>1</v>
      </c>
      <c r="EB5742">
        <v>0</v>
      </c>
      <c r="EC5742">
        <v>1</v>
      </c>
      <c r="ED5742">
        <v>0</v>
      </c>
      <c r="EE5742">
        <v>1</v>
      </c>
      <c r="EF5742">
        <v>1</v>
      </c>
      <c r="EG5742">
        <v>1</v>
      </c>
      <c r="EH5742">
        <v>1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13</v>
      </c>
      <c r="B5743" s="3" t="s">
        <v>543</v>
      </c>
      <c r="C5743" s="3" t="s">
        <v>13</v>
      </c>
      <c r="D5743" s="3" t="s">
        <v>14</v>
      </c>
      <c r="E5743" s="3" t="s">
        <v>1514</v>
      </c>
      <c r="F5743" s="3" t="s">
        <v>543</v>
      </c>
      <c r="G5743" s="3" t="s">
        <v>1515</v>
      </c>
      <c r="H5743" s="3" t="s">
        <v>1516</v>
      </c>
      <c r="I5743" s="3" t="s">
        <v>494</v>
      </c>
      <c r="J5743" s="3" t="s">
        <v>495</v>
      </c>
      <c r="K5743" s="3" t="s">
        <v>1273</v>
      </c>
      <c r="L5743" s="3" t="s">
        <v>1274</v>
      </c>
      <c r="M5743" s="3" t="s">
        <v>545</v>
      </c>
      <c r="N5743" s="3" t="s">
        <v>1187</v>
      </c>
      <c r="O5743">
        <v>1</v>
      </c>
      <c r="P5743" s="3" t="s">
        <v>3808</v>
      </c>
      <c r="Q5743" s="3" t="s">
        <v>3808</v>
      </c>
      <c r="R5743" s="3" t="s">
        <v>3808</v>
      </c>
      <c r="S5743" s="3" t="s">
        <v>806</v>
      </c>
      <c r="T5743" s="3" t="s">
        <v>2308</v>
      </c>
      <c r="U5743" s="3" t="s">
        <v>557</v>
      </c>
      <c r="V5743" s="3" t="s">
        <v>548</v>
      </c>
      <c r="W5743" s="3" t="s">
        <v>4772</v>
      </c>
      <c r="X5743" s="3" t="s">
        <v>4773</v>
      </c>
      <c r="Y5743" s="3" t="s">
        <v>549</v>
      </c>
      <c r="Z5743" s="3" t="s">
        <v>3974</v>
      </c>
      <c r="AA5743" s="3" t="s">
        <v>55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2</v>
      </c>
      <c r="AM5743">
        <v>0</v>
      </c>
      <c r="AN5743">
        <v>0</v>
      </c>
      <c r="AO5743">
        <v>2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2</v>
      </c>
      <c r="DU5743">
        <v>7.33</v>
      </c>
      <c r="DV5743">
        <v>0</v>
      </c>
      <c r="DW5743">
        <v>0</v>
      </c>
      <c r="DX5743">
        <v>0</v>
      </c>
      <c r="DY5743" s="4">
        <v>46293</v>
      </c>
      <c r="DZ5743" s="3" t="s">
        <v>5809</v>
      </c>
      <c r="EA5743">
        <v>2</v>
      </c>
      <c r="EB5743">
        <v>0</v>
      </c>
      <c r="EC5743">
        <v>2</v>
      </c>
      <c r="ED5743">
        <v>0</v>
      </c>
      <c r="EE5743">
        <v>2</v>
      </c>
      <c r="EF5743">
        <v>2</v>
      </c>
      <c r="EG5743">
        <v>2</v>
      </c>
      <c r="EH5743">
        <v>1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13</v>
      </c>
      <c r="B5744" s="3" t="s">
        <v>543</v>
      </c>
      <c r="C5744" s="3" t="s">
        <v>13</v>
      </c>
      <c r="D5744" s="3" t="s">
        <v>14</v>
      </c>
      <c r="E5744" s="3" t="s">
        <v>1501</v>
      </c>
      <c r="F5744" s="3" t="s">
        <v>1502</v>
      </c>
      <c r="G5744" s="3" t="s">
        <v>1418</v>
      </c>
      <c r="H5744" s="3" t="s">
        <v>1419</v>
      </c>
      <c r="I5744" s="3" t="s">
        <v>190</v>
      </c>
      <c r="J5744" s="3" t="s">
        <v>191</v>
      </c>
      <c r="K5744" s="3" t="s">
        <v>1273</v>
      </c>
      <c r="L5744" s="3" t="s">
        <v>1274</v>
      </c>
      <c r="M5744" s="3" t="s">
        <v>545</v>
      </c>
      <c r="N5744" s="3" t="s">
        <v>1187</v>
      </c>
      <c r="O5744">
        <v>1</v>
      </c>
      <c r="P5744" s="3" t="s">
        <v>3808</v>
      </c>
      <c r="Q5744" s="3" t="s">
        <v>3808</v>
      </c>
      <c r="R5744" s="3" t="s">
        <v>3808</v>
      </c>
      <c r="S5744" s="3" t="s">
        <v>968</v>
      </c>
      <c r="T5744" s="3" t="s">
        <v>2348</v>
      </c>
      <c r="U5744" s="3" t="s">
        <v>560</v>
      </c>
      <c r="V5744" s="3" t="s">
        <v>548</v>
      </c>
      <c r="W5744" s="3" t="s">
        <v>548</v>
      </c>
      <c r="X5744" s="3" t="s">
        <v>4776</v>
      </c>
      <c r="Y5744" s="3" t="s">
        <v>549</v>
      </c>
      <c r="Z5744" s="3" t="s">
        <v>576</v>
      </c>
      <c r="AA5744" s="3" t="s">
        <v>550</v>
      </c>
      <c r="AB5744">
        <v>0</v>
      </c>
      <c r="AC5744">
        <v>3</v>
      </c>
      <c r="AD5744">
        <v>0</v>
      </c>
      <c r="AE5744">
        <v>0</v>
      </c>
      <c r="AF5744">
        <v>0</v>
      </c>
      <c r="AG5744">
        <v>3</v>
      </c>
      <c r="AH5744">
        <v>0</v>
      </c>
      <c r="AI5744">
        <v>0</v>
      </c>
      <c r="AJ5744">
        <v>0</v>
      </c>
      <c r="AK5744">
        <v>1</v>
      </c>
      <c r="AL5744">
        <v>0</v>
      </c>
      <c r="AM5744">
        <v>0</v>
      </c>
      <c r="AN5744">
        <v>0</v>
      </c>
      <c r="AO5744">
        <v>1</v>
      </c>
      <c r="AP5744">
        <v>0</v>
      </c>
      <c r="AQ5744">
        <v>0</v>
      </c>
      <c r="AR5744">
        <v>0</v>
      </c>
      <c r="AS5744">
        <v>1</v>
      </c>
      <c r="AT5744">
        <v>0</v>
      </c>
      <c r="AU5744">
        <v>0</v>
      </c>
      <c r="AV5744">
        <v>0</v>
      </c>
      <c r="AW5744">
        <v>1</v>
      </c>
      <c r="AX5744">
        <v>0</v>
      </c>
      <c r="AY5744">
        <v>0</v>
      </c>
      <c r="AZ5744">
        <v>0</v>
      </c>
      <c r="BA5744">
        <v>5</v>
      </c>
      <c r="BB5744">
        <v>0</v>
      </c>
      <c r="BC5744">
        <v>0</v>
      </c>
      <c r="BD5744">
        <v>0</v>
      </c>
      <c r="BE5744">
        <v>5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4</v>
      </c>
      <c r="BR5744">
        <v>0</v>
      </c>
      <c r="BS5744">
        <v>0</v>
      </c>
      <c r="BT5744">
        <v>0</v>
      </c>
      <c r="BU5744">
        <v>4</v>
      </c>
      <c r="BV5744">
        <v>0</v>
      </c>
      <c r="BW5744">
        <v>0</v>
      </c>
      <c r="BX5744">
        <v>0</v>
      </c>
      <c r="BY5744">
        <v>2</v>
      </c>
      <c r="BZ5744">
        <v>0</v>
      </c>
      <c r="CA5744">
        <v>0</v>
      </c>
      <c r="CB5744">
        <v>0</v>
      </c>
      <c r="CC5744">
        <v>2</v>
      </c>
      <c r="CD5744">
        <v>0</v>
      </c>
      <c r="CE5744">
        <v>0</v>
      </c>
      <c r="CF5744">
        <v>0</v>
      </c>
      <c r="CG5744">
        <v>4</v>
      </c>
      <c r="CH5744">
        <v>0</v>
      </c>
      <c r="CI5744">
        <v>0</v>
      </c>
      <c r="CJ5744">
        <v>0</v>
      </c>
      <c r="CK5744">
        <v>4</v>
      </c>
      <c r="CL5744">
        <v>0</v>
      </c>
      <c r="CM5744">
        <v>0</v>
      </c>
      <c r="CN5744">
        <v>0</v>
      </c>
      <c r="CO5744">
        <v>3</v>
      </c>
      <c r="CP5744">
        <v>0</v>
      </c>
      <c r="CQ5744">
        <v>0</v>
      </c>
      <c r="CR5744">
        <v>0</v>
      </c>
      <c r="CS5744">
        <v>3</v>
      </c>
      <c r="CT5744">
        <v>0</v>
      </c>
      <c r="CU5744">
        <v>0</v>
      </c>
      <c r="CV5744">
        <v>0</v>
      </c>
      <c r="CW5744">
        <v>3</v>
      </c>
      <c r="CX5744">
        <v>0</v>
      </c>
      <c r="CY5744">
        <v>0</v>
      </c>
      <c r="CZ5744">
        <v>0</v>
      </c>
      <c r="DA5744">
        <v>3</v>
      </c>
      <c r="DB5744">
        <v>0</v>
      </c>
      <c r="DC5744">
        <v>0</v>
      </c>
      <c r="DD5744">
        <v>0</v>
      </c>
      <c r="DE5744">
        <v>1</v>
      </c>
      <c r="DF5744">
        <v>0</v>
      </c>
      <c r="DG5744">
        <v>0</v>
      </c>
      <c r="DH5744">
        <v>0</v>
      </c>
      <c r="DI5744">
        <v>1</v>
      </c>
      <c r="DJ5744">
        <v>0</v>
      </c>
      <c r="DK5744">
        <v>0</v>
      </c>
      <c r="DL5744">
        <v>0</v>
      </c>
      <c r="DM5744">
        <v>3</v>
      </c>
      <c r="DN5744">
        <v>0</v>
      </c>
      <c r="DO5744">
        <v>0</v>
      </c>
      <c r="DP5744">
        <v>0</v>
      </c>
      <c r="DQ5744">
        <v>3</v>
      </c>
      <c r="DR5744">
        <v>0</v>
      </c>
      <c r="DS5744">
        <v>0</v>
      </c>
      <c r="DT5744">
        <v>6</v>
      </c>
      <c r="DU5744">
        <v>5.75</v>
      </c>
      <c r="DV5744">
        <v>0</v>
      </c>
      <c r="DW5744">
        <v>0</v>
      </c>
      <c r="DX5744">
        <v>0</v>
      </c>
      <c r="DY5744" s="4">
        <v>46721</v>
      </c>
      <c r="DZ5744" s="3" t="s">
        <v>5809</v>
      </c>
      <c r="EA5744">
        <v>3</v>
      </c>
      <c r="EB5744">
        <v>0</v>
      </c>
      <c r="EC5744">
        <v>30</v>
      </c>
      <c r="ED5744">
        <v>0</v>
      </c>
      <c r="EE5744">
        <v>3</v>
      </c>
      <c r="EF5744">
        <v>30</v>
      </c>
      <c r="EG5744">
        <v>2.7272729999999998</v>
      </c>
      <c r="EH5744">
        <v>1.1000000000000001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13</v>
      </c>
      <c r="B5745" s="3" t="s">
        <v>543</v>
      </c>
      <c r="C5745" s="3" t="s">
        <v>13</v>
      </c>
      <c r="D5745" s="3" t="s">
        <v>14</v>
      </c>
      <c r="E5745" s="3" t="s">
        <v>1416</v>
      </c>
      <c r="F5745" s="3" t="s">
        <v>1417</v>
      </c>
      <c r="G5745" s="3" t="s">
        <v>1418</v>
      </c>
      <c r="H5745" s="3" t="s">
        <v>1419</v>
      </c>
      <c r="I5745" s="3" t="s">
        <v>490</v>
      </c>
      <c r="J5745" s="3" t="s">
        <v>491</v>
      </c>
      <c r="K5745" s="3" t="s">
        <v>1273</v>
      </c>
      <c r="L5745" s="3" t="s">
        <v>1274</v>
      </c>
      <c r="M5745" s="3" t="s">
        <v>545</v>
      </c>
      <c r="N5745" s="3" t="s">
        <v>1187</v>
      </c>
      <c r="O5745">
        <v>1</v>
      </c>
      <c r="P5745" s="3" t="s">
        <v>3808</v>
      </c>
      <c r="Q5745" s="3" t="s">
        <v>3808</v>
      </c>
      <c r="R5745" s="3" t="s">
        <v>3808</v>
      </c>
      <c r="S5745" s="3" t="s">
        <v>1146</v>
      </c>
      <c r="T5745" s="3" t="s">
        <v>4525</v>
      </c>
      <c r="U5745" s="3" t="s">
        <v>560</v>
      </c>
      <c r="V5745" s="3" t="s">
        <v>548</v>
      </c>
      <c r="W5745" s="3" t="s">
        <v>4772</v>
      </c>
      <c r="X5745" s="3" t="s">
        <v>4773</v>
      </c>
      <c r="Y5745" s="3" t="s">
        <v>549</v>
      </c>
      <c r="Z5745" s="3" t="s">
        <v>3974</v>
      </c>
      <c r="AA5745" s="3" t="s">
        <v>550</v>
      </c>
      <c r="AB5745">
        <v>0</v>
      </c>
      <c r="AC5745">
        <v>0</v>
      </c>
      <c r="AD5745">
        <v>1</v>
      </c>
      <c r="AE5745">
        <v>0</v>
      </c>
      <c r="AF5745">
        <v>0</v>
      </c>
      <c r="AG5745">
        <v>1</v>
      </c>
      <c r="AH5745">
        <v>0</v>
      </c>
      <c r="AI5745">
        <v>0</v>
      </c>
      <c r="AJ5745">
        <v>0</v>
      </c>
      <c r="AK5745">
        <v>0</v>
      </c>
      <c r="AL5745">
        <v>1</v>
      </c>
      <c r="AM5745">
        <v>0</v>
      </c>
      <c r="AN5745">
        <v>0</v>
      </c>
      <c r="AO5745">
        <v>1</v>
      </c>
      <c r="AP5745">
        <v>0</v>
      </c>
      <c r="AQ5745">
        <v>0</v>
      </c>
      <c r="AR5745">
        <v>0</v>
      </c>
      <c r="AS5745">
        <v>0</v>
      </c>
      <c r="AT5745">
        <v>1</v>
      </c>
      <c r="AU5745">
        <v>0</v>
      </c>
      <c r="AV5745">
        <v>0</v>
      </c>
      <c r="AW5745">
        <v>1</v>
      </c>
      <c r="AX5745">
        <v>0</v>
      </c>
      <c r="AY5745">
        <v>0</v>
      </c>
      <c r="AZ5745">
        <v>0</v>
      </c>
      <c r="BA5745">
        <v>0</v>
      </c>
      <c r="BB5745">
        <v>1</v>
      </c>
      <c r="BC5745">
        <v>0</v>
      </c>
      <c r="BD5745">
        <v>0</v>
      </c>
      <c r="BE5745">
        <v>1</v>
      </c>
      <c r="BF5745">
        <v>0</v>
      </c>
      <c r="BG5745">
        <v>0</v>
      </c>
      <c r="BH5745">
        <v>0</v>
      </c>
      <c r="BI5745">
        <v>0</v>
      </c>
      <c r="BJ5745">
        <v>1</v>
      </c>
      <c r="BK5745">
        <v>0</v>
      </c>
      <c r="BL5745">
        <v>0</v>
      </c>
      <c r="BM5745">
        <v>1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1</v>
      </c>
      <c r="CI5745">
        <v>0</v>
      </c>
      <c r="CJ5745">
        <v>0</v>
      </c>
      <c r="CK5745">
        <v>1</v>
      </c>
      <c r="CL5745">
        <v>0</v>
      </c>
      <c r="CM5745">
        <v>0</v>
      </c>
      <c r="CN5745">
        <v>0</v>
      </c>
      <c r="CO5745">
        <v>0</v>
      </c>
      <c r="CP5745">
        <v>4</v>
      </c>
      <c r="CQ5745">
        <v>0</v>
      </c>
      <c r="CR5745">
        <v>0</v>
      </c>
      <c r="CS5745">
        <v>4</v>
      </c>
      <c r="CT5745">
        <v>0</v>
      </c>
      <c r="CU5745">
        <v>0</v>
      </c>
      <c r="CV5745">
        <v>0</v>
      </c>
      <c r="CW5745">
        <v>0</v>
      </c>
      <c r="CX5745">
        <v>2</v>
      </c>
      <c r="CY5745">
        <v>0</v>
      </c>
      <c r="CZ5745">
        <v>0</v>
      </c>
      <c r="DA5745">
        <v>2</v>
      </c>
      <c r="DB5745">
        <v>0</v>
      </c>
      <c r="DC5745">
        <v>0</v>
      </c>
      <c r="DD5745">
        <v>0</v>
      </c>
      <c r="DE5745">
        <v>0</v>
      </c>
      <c r="DF5745">
        <v>1</v>
      </c>
      <c r="DG5745">
        <v>0</v>
      </c>
      <c r="DH5745">
        <v>0</v>
      </c>
      <c r="DI5745">
        <v>1</v>
      </c>
      <c r="DJ5745">
        <v>0</v>
      </c>
      <c r="DK5745">
        <v>0</v>
      </c>
      <c r="DL5745">
        <v>0</v>
      </c>
      <c r="DM5745">
        <v>0</v>
      </c>
      <c r="DN5745">
        <v>1</v>
      </c>
      <c r="DO5745">
        <v>0</v>
      </c>
      <c r="DP5745">
        <v>0</v>
      </c>
      <c r="DQ5745">
        <v>1</v>
      </c>
      <c r="DR5745">
        <v>0</v>
      </c>
      <c r="DS5745">
        <v>0</v>
      </c>
      <c r="DT5745">
        <v>3</v>
      </c>
      <c r="DU5745">
        <v>17.664960000000001</v>
      </c>
      <c r="DV5745">
        <v>0</v>
      </c>
      <c r="DW5745">
        <v>0</v>
      </c>
      <c r="DX5745">
        <v>0</v>
      </c>
      <c r="DY5745" s="4">
        <v>46387</v>
      </c>
      <c r="DZ5745" s="3" t="s">
        <v>5809</v>
      </c>
      <c r="EA5745">
        <v>2</v>
      </c>
      <c r="EB5745">
        <v>0</v>
      </c>
      <c r="EC5745">
        <v>14</v>
      </c>
      <c r="ED5745">
        <v>0</v>
      </c>
      <c r="EE5745">
        <v>2</v>
      </c>
      <c r="EF5745">
        <v>14</v>
      </c>
      <c r="EG5745">
        <v>1.4</v>
      </c>
      <c r="EH5745">
        <v>1.43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13</v>
      </c>
      <c r="B5746" s="3" t="s">
        <v>543</v>
      </c>
      <c r="C5746" s="3" t="s">
        <v>13</v>
      </c>
      <c r="D5746" s="3" t="s">
        <v>14</v>
      </c>
      <c r="E5746" s="3" t="s">
        <v>1494</v>
      </c>
      <c r="F5746" s="3" t="s">
        <v>1495</v>
      </c>
      <c r="G5746" s="3" t="s">
        <v>1418</v>
      </c>
      <c r="H5746" s="3" t="s">
        <v>1419</v>
      </c>
      <c r="I5746" s="3" t="s">
        <v>250</v>
      </c>
      <c r="J5746" s="3" t="s">
        <v>251</v>
      </c>
      <c r="K5746" s="3" t="s">
        <v>1273</v>
      </c>
      <c r="L5746" s="3" t="s">
        <v>1274</v>
      </c>
      <c r="M5746" s="3" t="s">
        <v>545</v>
      </c>
      <c r="N5746" s="3" t="s">
        <v>1187</v>
      </c>
      <c r="O5746">
        <v>1</v>
      </c>
      <c r="P5746" s="3" t="s">
        <v>3808</v>
      </c>
      <c r="Q5746" s="3" t="s">
        <v>3808</v>
      </c>
      <c r="R5746" s="3" t="s">
        <v>3808</v>
      </c>
      <c r="S5746" s="3" t="s">
        <v>1432</v>
      </c>
      <c r="T5746" s="3" t="s">
        <v>2266</v>
      </c>
      <c r="U5746" s="3" t="s">
        <v>674</v>
      </c>
      <c r="V5746" s="3" t="s">
        <v>820</v>
      </c>
      <c r="W5746" s="3" t="s">
        <v>821</v>
      </c>
      <c r="X5746" s="3" t="s">
        <v>821</v>
      </c>
      <c r="Y5746" s="3" t="s">
        <v>549</v>
      </c>
      <c r="Z5746" s="3" t="s">
        <v>3973</v>
      </c>
      <c r="AA5746" s="3" t="s">
        <v>55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2</v>
      </c>
      <c r="DF5746">
        <v>0</v>
      </c>
      <c r="DG5746">
        <v>0</v>
      </c>
      <c r="DH5746">
        <v>0</v>
      </c>
      <c r="DI5746">
        <v>2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0</v>
      </c>
      <c r="DP5746">
        <v>0</v>
      </c>
      <c r="DQ5746">
        <v>0</v>
      </c>
      <c r="DR5746">
        <v>0</v>
      </c>
      <c r="DS5746">
        <v>0</v>
      </c>
      <c r="DT5746">
        <v>0</v>
      </c>
      <c r="DU5746">
        <v>6.9375</v>
      </c>
      <c r="DV5746">
        <v>1</v>
      </c>
      <c r="DW5746">
        <v>0</v>
      </c>
      <c r="DX5746">
        <v>0</v>
      </c>
      <c r="DY5746" s="4">
        <v>46873</v>
      </c>
      <c r="DZ5746" s="3" t="s">
        <v>5809</v>
      </c>
      <c r="EA5746">
        <v>1</v>
      </c>
      <c r="EB5746">
        <v>0</v>
      </c>
      <c r="EC5746">
        <v>2</v>
      </c>
      <c r="ED5746">
        <v>0</v>
      </c>
      <c r="EE5746">
        <v>1</v>
      </c>
      <c r="EF5746">
        <v>2</v>
      </c>
      <c r="EG5746">
        <v>2</v>
      </c>
      <c r="EH5746">
        <v>0.5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13</v>
      </c>
      <c r="B5747" s="3" t="s">
        <v>543</v>
      </c>
      <c r="C5747" s="3" t="s">
        <v>13</v>
      </c>
      <c r="D5747" s="3" t="s">
        <v>14</v>
      </c>
      <c r="E5747" s="3" t="s">
        <v>1514</v>
      </c>
      <c r="F5747" s="3" t="s">
        <v>543</v>
      </c>
      <c r="G5747" s="3" t="s">
        <v>1515</v>
      </c>
      <c r="H5747" s="3" t="s">
        <v>1516</v>
      </c>
      <c r="I5747" s="3" t="s">
        <v>142</v>
      </c>
      <c r="J5747" s="3" t="s">
        <v>143</v>
      </c>
      <c r="K5747" s="3" t="s">
        <v>1273</v>
      </c>
      <c r="L5747" s="3" t="s">
        <v>1274</v>
      </c>
      <c r="M5747" s="3" t="s">
        <v>545</v>
      </c>
      <c r="N5747" s="3" t="s">
        <v>1187</v>
      </c>
      <c r="O5747">
        <v>2</v>
      </c>
      <c r="P5747" s="3" t="s">
        <v>3808</v>
      </c>
      <c r="Q5747" s="3" t="s">
        <v>3808</v>
      </c>
      <c r="R5747" s="3" t="s">
        <v>3808</v>
      </c>
      <c r="S5747" s="3" t="s">
        <v>4959</v>
      </c>
      <c r="T5747" s="3" t="s">
        <v>4960</v>
      </c>
      <c r="U5747" s="3" t="s">
        <v>557</v>
      </c>
      <c r="V5747" s="3" t="s">
        <v>548</v>
      </c>
      <c r="W5747" s="3" t="s">
        <v>4772</v>
      </c>
      <c r="X5747" s="3" t="s">
        <v>4773</v>
      </c>
      <c r="Y5747" s="3" t="s">
        <v>549</v>
      </c>
      <c r="Z5747" s="3" t="s">
        <v>3974</v>
      </c>
      <c r="AA5747" s="3" t="s">
        <v>550</v>
      </c>
      <c r="AB5747">
        <v>0</v>
      </c>
      <c r="AC5747">
        <v>0</v>
      </c>
      <c r="AD5747">
        <v>6</v>
      </c>
      <c r="AE5747">
        <v>0</v>
      </c>
      <c r="AF5747">
        <v>0</v>
      </c>
      <c r="AG5747">
        <v>6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0</v>
      </c>
      <c r="DR5747">
        <v>0</v>
      </c>
      <c r="DS5747">
        <v>0</v>
      </c>
      <c r="DT5747">
        <v>5</v>
      </c>
      <c r="DU5747">
        <v>12.51</v>
      </c>
      <c r="DV5747">
        <v>0</v>
      </c>
      <c r="DW5747">
        <v>0</v>
      </c>
      <c r="DX5747">
        <v>0</v>
      </c>
      <c r="DY5747" s="4">
        <v>46201</v>
      </c>
      <c r="DZ5747" s="3" t="s">
        <v>5809</v>
      </c>
      <c r="EA5747">
        <v>5</v>
      </c>
      <c r="EB5747">
        <v>0</v>
      </c>
      <c r="EC5747">
        <v>6</v>
      </c>
      <c r="ED5747">
        <v>0</v>
      </c>
      <c r="EE5747">
        <v>5</v>
      </c>
      <c r="EF5747">
        <v>6</v>
      </c>
      <c r="EG5747">
        <v>6</v>
      </c>
      <c r="EH5747">
        <v>0.83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13</v>
      </c>
      <c r="B5748" s="3" t="s">
        <v>543</v>
      </c>
      <c r="C5748" s="3" t="s">
        <v>13</v>
      </c>
      <c r="D5748" s="3" t="s">
        <v>14</v>
      </c>
      <c r="E5748" s="3" t="s">
        <v>1514</v>
      </c>
      <c r="F5748" s="3" t="s">
        <v>543</v>
      </c>
      <c r="G5748" s="3" t="s">
        <v>1515</v>
      </c>
      <c r="H5748" s="3" t="s">
        <v>1516</v>
      </c>
      <c r="I5748" s="3" t="s">
        <v>88</v>
      </c>
      <c r="J5748" s="3" t="s">
        <v>89</v>
      </c>
      <c r="K5748" s="3" t="s">
        <v>1273</v>
      </c>
      <c r="L5748" s="3" t="s">
        <v>1274</v>
      </c>
      <c r="M5748" s="3" t="s">
        <v>545</v>
      </c>
      <c r="N5748" s="3" t="s">
        <v>1187</v>
      </c>
      <c r="O5748">
        <v>2</v>
      </c>
      <c r="P5748" s="3" t="s">
        <v>3808</v>
      </c>
      <c r="Q5748" s="3" t="s">
        <v>3808</v>
      </c>
      <c r="R5748" s="3" t="s">
        <v>3808</v>
      </c>
      <c r="S5748" s="3" t="s">
        <v>1260</v>
      </c>
      <c r="T5748" s="3" t="s">
        <v>2362</v>
      </c>
      <c r="U5748" s="3" t="s">
        <v>851</v>
      </c>
      <c r="V5748" s="3" t="s">
        <v>820</v>
      </c>
      <c r="W5748" s="3" t="s">
        <v>831</v>
      </c>
      <c r="X5748" s="3" t="s">
        <v>832</v>
      </c>
      <c r="Y5748" s="3" t="s">
        <v>583</v>
      </c>
      <c r="Z5748" s="3" t="s">
        <v>3974</v>
      </c>
      <c r="AA5748" s="3" t="s">
        <v>550</v>
      </c>
      <c r="AB5748">
        <v>0</v>
      </c>
      <c r="AC5748">
        <v>0</v>
      </c>
      <c r="AD5748">
        <v>5</v>
      </c>
      <c r="AE5748">
        <v>0</v>
      </c>
      <c r="AF5748">
        <v>0</v>
      </c>
      <c r="AG5748">
        <v>5</v>
      </c>
      <c r="AH5748">
        <v>0</v>
      </c>
      <c r="AI5748">
        <v>0</v>
      </c>
      <c r="AJ5748">
        <v>0</v>
      </c>
      <c r="AK5748">
        <v>0</v>
      </c>
      <c r="AL5748">
        <v>10</v>
      </c>
      <c r="AM5748">
        <v>0</v>
      </c>
      <c r="AN5748">
        <v>0</v>
      </c>
      <c r="AO5748">
        <v>10</v>
      </c>
      <c r="AP5748">
        <v>0</v>
      </c>
      <c r="AQ5748">
        <v>0</v>
      </c>
      <c r="AR5748">
        <v>0</v>
      </c>
      <c r="AS5748">
        <v>0</v>
      </c>
      <c r="AT5748">
        <v>5</v>
      </c>
      <c r="AU5748">
        <v>0</v>
      </c>
      <c r="AV5748">
        <v>0</v>
      </c>
      <c r="AW5748">
        <v>5</v>
      </c>
      <c r="AX5748">
        <v>0</v>
      </c>
      <c r="AY5748">
        <v>0</v>
      </c>
      <c r="AZ5748">
        <v>0</v>
      </c>
      <c r="BA5748">
        <v>0</v>
      </c>
      <c r="BB5748">
        <v>3</v>
      </c>
      <c r="BC5748">
        <v>0</v>
      </c>
      <c r="BD5748">
        <v>0</v>
      </c>
      <c r="BE5748">
        <v>3</v>
      </c>
      <c r="BF5748">
        <v>0</v>
      </c>
      <c r="BG5748">
        <v>0</v>
      </c>
      <c r="BH5748">
        <v>0</v>
      </c>
      <c r="BI5748">
        <v>0</v>
      </c>
      <c r="BJ5748">
        <v>7</v>
      </c>
      <c r="BK5748">
        <v>0</v>
      </c>
      <c r="BL5748">
        <v>0</v>
      </c>
      <c r="BM5748">
        <v>7</v>
      </c>
      <c r="BN5748">
        <v>0</v>
      </c>
      <c r="BO5748">
        <v>0</v>
      </c>
      <c r="BP5748">
        <v>0</v>
      </c>
      <c r="BQ5748">
        <v>0</v>
      </c>
      <c r="BR5748">
        <v>7</v>
      </c>
      <c r="BS5748">
        <v>0</v>
      </c>
      <c r="BT5748">
        <v>0</v>
      </c>
      <c r="BU5748">
        <v>7</v>
      </c>
      <c r="BV5748">
        <v>0</v>
      </c>
      <c r="BW5748">
        <v>0</v>
      </c>
      <c r="BX5748">
        <v>0</v>
      </c>
      <c r="BY5748">
        <v>0</v>
      </c>
      <c r="BZ5748">
        <v>9</v>
      </c>
      <c r="CA5748">
        <v>0</v>
      </c>
      <c r="CB5748">
        <v>0</v>
      </c>
      <c r="CC5748">
        <v>9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7</v>
      </c>
      <c r="CQ5748">
        <v>0</v>
      </c>
      <c r="CR5748">
        <v>0</v>
      </c>
      <c r="CS5748">
        <v>7</v>
      </c>
      <c r="CT5748">
        <v>0</v>
      </c>
      <c r="CU5748">
        <v>0</v>
      </c>
      <c r="CV5748">
        <v>0</v>
      </c>
      <c r="CW5748">
        <v>0</v>
      </c>
      <c r="CX5748">
        <v>38</v>
      </c>
      <c r="CY5748">
        <v>0</v>
      </c>
      <c r="CZ5748">
        <v>0</v>
      </c>
      <c r="DA5748">
        <v>38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0</v>
      </c>
      <c r="DN5748">
        <v>50</v>
      </c>
      <c r="DO5748">
        <v>0</v>
      </c>
      <c r="DP5748">
        <v>0</v>
      </c>
      <c r="DQ5748">
        <v>50</v>
      </c>
      <c r="DR5748">
        <v>0</v>
      </c>
      <c r="DS5748">
        <v>0</v>
      </c>
      <c r="DT5748">
        <v>30</v>
      </c>
      <c r="DU5748">
        <v>1.27</v>
      </c>
      <c r="DV5748">
        <v>30</v>
      </c>
      <c r="DW5748">
        <v>0</v>
      </c>
      <c r="DX5748">
        <v>0</v>
      </c>
      <c r="DY5748" s="4">
        <v>46262</v>
      </c>
      <c r="DZ5748" s="3" t="s">
        <v>5809</v>
      </c>
      <c r="EA5748">
        <v>10</v>
      </c>
      <c r="EB5748">
        <v>0</v>
      </c>
      <c r="EC5748">
        <v>141</v>
      </c>
      <c r="ED5748">
        <v>0</v>
      </c>
      <c r="EE5748">
        <v>10</v>
      </c>
      <c r="EF5748">
        <v>141</v>
      </c>
      <c r="EG5748">
        <v>14.1</v>
      </c>
      <c r="EH5748">
        <v>0.71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13</v>
      </c>
      <c r="B5749" s="3" t="s">
        <v>543</v>
      </c>
      <c r="C5749" s="3" t="s">
        <v>13</v>
      </c>
      <c r="D5749" s="3" t="s">
        <v>14</v>
      </c>
      <c r="E5749" s="3" t="s">
        <v>1514</v>
      </c>
      <c r="F5749" s="3" t="s">
        <v>543</v>
      </c>
      <c r="G5749" s="3" t="s">
        <v>1515</v>
      </c>
      <c r="H5749" s="3" t="s">
        <v>1516</v>
      </c>
      <c r="I5749" s="3" t="s">
        <v>345</v>
      </c>
      <c r="J5749" s="3" t="s">
        <v>346</v>
      </c>
      <c r="K5749" s="3" t="s">
        <v>1273</v>
      </c>
      <c r="L5749" s="3" t="s">
        <v>1274</v>
      </c>
      <c r="M5749" s="3" t="s">
        <v>545</v>
      </c>
      <c r="N5749" s="3" t="s">
        <v>1187</v>
      </c>
      <c r="O5749">
        <v>2</v>
      </c>
      <c r="P5749" s="3" t="s">
        <v>3808</v>
      </c>
      <c r="Q5749" s="3" t="s">
        <v>3808</v>
      </c>
      <c r="R5749" s="3" t="s">
        <v>3808</v>
      </c>
      <c r="S5749" s="3" t="s">
        <v>750</v>
      </c>
      <c r="T5749" s="3" t="s">
        <v>2707</v>
      </c>
      <c r="U5749" s="3" t="s">
        <v>547</v>
      </c>
      <c r="V5749" s="3" t="s">
        <v>548</v>
      </c>
      <c r="W5749" s="3" t="s">
        <v>548</v>
      </c>
      <c r="X5749" s="3" t="s">
        <v>4776</v>
      </c>
      <c r="Y5749" s="3" t="s">
        <v>549</v>
      </c>
      <c r="Z5749" s="3" t="s">
        <v>3973</v>
      </c>
      <c r="AA5749" s="3" t="s">
        <v>55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10</v>
      </c>
      <c r="BJ5749">
        <v>0</v>
      </c>
      <c r="BK5749">
        <v>0</v>
      </c>
      <c r="BL5749">
        <v>0</v>
      </c>
      <c r="BM5749">
        <v>1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0</v>
      </c>
      <c r="DF5749">
        <v>0</v>
      </c>
      <c r="DG5749">
        <v>0</v>
      </c>
      <c r="DH5749">
        <v>0</v>
      </c>
      <c r="DI5749">
        <v>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0</v>
      </c>
      <c r="DQ5749">
        <v>0</v>
      </c>
      <c r="DR5749">
        <v>0</v>
      </c>
      <c r="DS5749">
        <v>0</v>
      </c>
      <c r="DT5749">
        <v>10</v>
      </c>
      <c r="DU5749">
        <v>0.23125000000000001</v>
      </c>
      <c r="DV5749">
        <v>0</v>
      </c>
      <c r="DW5749">
        <v>0</v>
      </c>
      <c r="DX5749">
        <v>0</v>
      </c>
      <c r="DY5749" s="4">
        <v>46081</v>
      </c>
      <c r="DZ5749" s="3" t="s">
        <v>5809</v>
      </c>
      <c r="EA5749">
        <v>10</v>
      </c>
      <c r="EB5749">
        <v>0</v>
      </c>
      <c r="EC5749">
        <v>10</v>
      </c>
      <c r="ED5749">
        <v>0</v>
      </c>
      <c r="EE5749">
        <v>10</v>
      </c>
      <c r="EF5749">
        <v>10</v>
      </c>
      <c r="EG5749">
        <v>10</v>
      </c>
      <c r="EH5749">
        <v>1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13</v>
      </c>
      <c r="B5750" s="3" t="s">
        <v>543</v>
      </c>
      <c r="C5750" s="3" t="s">
        <v>13</v>
      </c>
      <c r="D5750" s="3" t="s">
        <v>14</v>
      </c>
      <c r="E5750" s="3" t="s">
        <v>1348</v>
      </c>
      <c r="F5750" s="3" t="s">
        <v>1349</v>
      </c>
      <c r="G5750" s="3" t="s">
        <v>1552</v>
      </c>
      <c r="H5750" s="3" t="s">
        <v>1553</v>
      </c>
      <c r="I5750" s="3" t="s">
        <v>84</v>
      </c>
      <c r="J5750" s="3" t="s">
        <v>85</v>
      </c>
      <c r="K5750" s="3" t="s">
        <v>1238</v>
      </c>
      <c r="L5750" s="3" t="s">
        <v>1554</v>
      </c>
      <c r="M5750" s="3" t="s">
        <v>545</v>
      </c>
      <c r="N5750" s="3" t="s">
        <v>1350</v>
      </c>
      <c r="O5750">
        <v>2</v>
      </c>
      <c r="P5750" s="3" t="s">
        <v>3808</v>
      </c>
      <c r="Q5750" s="3" t="s">
        <v>3808</v>
      </c>
      <c r="R5750" s="3" t="s">
        <v>3808</v>
      </c>
      <c r="S5750" s="3" t="s">
        <v>630</v>
      </c>
      <c r="T5750" s="3" t="s">
        <v>2916</v>
      </c>
      <c r="U5750" s="3" t="s">
        <v>557</v>
      </c>
      <c r="V5750" s="3" t="s">
        <v>548</v>
      </c>
      <c r="W5750" s="3" t="s">
        <v>548</v>
      </c>
      <c r="X5750" s="3" t="s">
        <v>4776</v>
      </c>
      <c r="Y5750" s="3" t="s">
        <v>549</v>
      </c>
      <c r="Z5750" s="3" t="s">
        <v>576</v>
      </c>
      <c r="AA5750" s="3" t="s">
        <v>550</v>
      </c>
      <c r="AB5750">
        <v>3</v>
      </c>
      <c r="AC5750">
        <v>133</v>
      </c>
      <c r="AD5750">
        <v>0</v>
      </c>
      <c r="AE5750">
        <v>0</v>
      </c>
      <c r="AF5750">
        <v>9</v>
      </c>
      <c r="AG5750">
        <v>145</v>
      </c>
      <c r="AH5750">
        <v>0</v>
      </c>
      <c r="AI5750">
        <v>0</v>
      </c>
      <c r="AJ5750">
        <v>10</v>
      </c>
      <c r="AK5750">
        <v>126</v>
      </c>
      <c r="AL5750">
        <v>0</v>
      </c>
      <c r="AM5750">
        <v>0</v>
      </c>
      <c r="AN5750">
        <v>2</v>
      </c>
      <c r="AO5750">
        <v>138</v>
      </c>
      <c r="AP5750">
        <v>0</v>
      </c>
      <c r="AQ5750">
        <v>0</v>
      </c>
      <c r="AR5750">
        <v>9</v>
      </c>
      <c r="AS5750">
        <v>127</v>
      </c>
      <c r="AT5750">
        <v>0</v>
      </c>
      <c r="AU5750">
        <v>0</v>
      </c>
      <c r="AV5750">
        <v>3</v>
      </c>
      <c r="AW5750">
        <v>139</v>
      </c>
      <c r="AX5750">
        <v>0</v>
      </c>
      <c r="AY5750">
        <v>0</v>
      </c>
      <c r="AZ5750">
        <v>2</v>
      </c>
      <c r="BA5750">
        <v>110</v>
      </c>
      <c r="BB5750">
        <v>0</v>
      </c>
      <c r="BC5750">
        <v>0</v>
      </c>
      <c r="BD5750">
        <v>9</v>
      </c>
      <c r="BE5750">
        <v>121</v>
      </c>
      <c r="BF5750">
        <v>0</v>
      </c>
      <c r="BG5750">
        <v>0</v>
      </c>
      <c r="BH5750">
        <v>0</v>
      </c>
      <c r="BI5750">
        <v>1</v>
      </c>
      <c r="BJ5750">
        <v>0</v>
      </c>
      <c r="BK5750">
        <v>0</v>
      </c>
      <c r="BL5750">
        <v>0</v>
      </c>
      <c r="BM5750">
        <v>1</v>
      </c>
      <c r="BN5750">
        <v>0</v>
      </c>
      <c r="BO5750">
        <v>0</v>
      </c>
      <c r="BP5750">
        <v>2</v>
      </c>
      <c r="BQ5750">
        <v>1</v>
      </c>
      <c r="BR5750">
        <v>0</v>
      </c>
      <c r="BS5750">
        <v>0</v>
      </c>
      <c r="BT5750">
        <v>0</v>
      </c>
      <c r="BU5750">
        <v>3</v>
      </c>
      <c r="BV5750">
        <v>0</v>
      </c>
      <c r="BW5750">
        <v>0</v>
      </c>
      <c r="BX5750">
        <v>1</v>
      </c>
      <c r="BY5750">
        <v>0</v>
      </c>
      <c r="BZ5750">
        <v>0</v>
      </c>
      <c r="CA5750">
        <v>0</v>
      </c>
      <c r="CB5750">
        <v>0</v>
      </c>
      <c r="CC5750">
        <v>1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1</v>
      </c>
      <c r="CW5750">
        <v>0</v>
      </c>
      <c r="CX5750">
        <v>0</v>
      </c>
      <c r="CY5750">
        <v>0</v>
      </c>
      <c r="CZ5750">
        <v>0</v>
      </c>
      <c r="DA5750">
        <v>1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0</v>
      </c>
      <c r="DI5750">
        <v>0</v>
      </c>
      <c r="DJ5750">
        <v>0</v>
      </c>
      <c r="DK5750">
        <v>0</v>
      </c>
      <c r="DL5750">
        <v>4</v>
      </c>
      <c r="DM5750">
        <v>0</v>
      </c>
      <c r="DN5750">
        <v>0</v>
      </c>
      <c r="DO5750">
        <v>0</v>
      </c>
      <c r="DP5750">
        <v>0</v>
      </c>
      <c r="DQ5750">
        <v>4</v>
      </c>
      <c r="DR5750">
        <v>0</v>
      </c>
      <c r="DS5750">
        <v>0</v>
      </c>
      <c r="DT5750">
        <v>4</v>
      </c>
      <c r="DU5750">
        <v>11.222</v>
      </c>
      <c r="DV5750">
        <v>1</v>
      </c>
      <c r="DW5750">
        <v>0</v>
      </c>
      <c r="DX5750">
        <v>0</v>
      </c>
      <c r="DY5750" s="4">
        <v>46721</v>
      </c>
      <c r="DZ5750" s="3" t="s">
        <v>5809</v>
      </c>
      <c r="EA5750">
        <v>1</v>
      </c>
      <c r="EB5750">
        <v>0</v>
      </c>
      <c r="EC5750">
        <v>553</v>
      </c>
      <c r="ED5750">
        <v>0</v>
      </c>
      <c r="EE5750">
        <v>1</v>
      </c>
      <c r="EF5750">
        <v>553</v>
      </c>
      <c r="EG5750">
        <v>61.444443999999997</v>
      </c>
      <c r="EH5750">
        <v>0.02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13</v>
      </c>
      <c r="B5751" s="3" t="s">
        <v>543</v>
      </c>
      <c r="C5751" s="3" t="s">
        <v>13</v>
      </c>
      <c r="D5751" s="3" t="s">
        <v>14</v>
      </c>
      <c r="E5751" s="3" t="s">
        <v>1416</v>
      </c>
      <c r="F5751" s="3" t="s">
        <v>1417</v>
      </c>
      <c r="G5751" s="3" t="s">
        <v>1418</v>
      </c>
      <c r="H5751" s="3" t="s">
        <v>1419</v>
      </c>
      <c r="I5751" s="3" t="s">
        <v>310</v>
      </c>
      <c r="J5751" s="3" t="s">
        <v>2065</v>
      </c>
      <c r="K5751" s="3" t="s">
        <v>1291</v>
      </c>
      <c r="L5751" s="3" t="s">
        <v>1292</v>
      </c>
      <c r="M5751" s="3" t="s">
        <v>545</v>
      </c>
      <c r="N5751" s="3" t="s">
        <v>1187</v>
      </c>
      <c r="O5751">
        <v>1</v>
      </c>
      <c r="P5751" s="3" t="s">
        <v>3808</v>
      </c>
      <c r="Q5751" s="3" t="s">
        <v>3808</v>
      </c>
      <c r="R5751" s="3" t="s">
        <v>3808</v>
      </c>
      <c r="S5751" s="3" t="s">
        <v>1046</v>
      </c>
      <c r="T5751" s="3" t="s">
        <v>2389</v>
      </c>
      <c r="U5751" s="3" t="s">
        <v>851</v>
      </c>
      <c r="V5751" s="3" t="s">
        <v>820</v>
      </c>
      <c r="W5751" s="3" t="s">
        <v>831</v>
      </c>
      <c r="X5751" s="3" t="s">
        <v>832</v>
      </c>
      <c r="Y5751" s="3" t="s">
        <v>583</v>
      </c>
      <c r="Z5751" s="3" t="s">
        <v>3973</v>
      </c>
      <c r="AA5751" s="3" t="s">
        <v>550</v>
      </c>
      <c r="AB5751">
        <v>0</v>
      </c>
      <c r="AC5751">
        <v>1</v>
      </c>
      <c r="AD5751">
        <v>0</v>
      </c>
      <c r="AE5751">
        <v>0</v>
      </c>
      <c r="AF5751">
        <v>0</v>
      </c>
      <c r="AG5751">
        <v>1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1</v>
      </c>
      <c r="BR5751">
        <v>0</v>
      </c>
      <c r="BS5751">
        <v>0</v>
      </c>
      <c r="BT5751">
        <v>0</v>
      </c>
      <c r="BU5751">
        <v>1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0</v>
      </c>
      <c r="CX5751">
        <v>0</v>
      </c>
      <c r="CY5751">
        <v>0</v>
      </c>
      <c r="CZ5751">
        <v>0</v>
      </c>
      <c r="DA5751">
        <v>0</v>
      </c>
      <c r="DB5751">
        <v>0</v>
      </c>
      <c r="DC5751">
        <v>0</v>
      </c>
      <c r="DD5751">
        <v>0</v>
      </c>
      <c r="DE5751">
        <v>0</v>
      </c>
      <c r="DF5751">
        <v>0</v>
      </c>
      <c r="DG5751">
        <v>0</v>
      </c>
      <c r="DH5751">
        <v>0</v>
      </c>
      <c r="DI5751">
        <v>0</v>
      </c>
      <c r="DJ5751">
        <v>0</v>
      </c>
      <c r="DK5751">
        <v>0</v>
      </c>
      <c r="DL5751">
        <v>0</v>
      </c>
      <c r="DM5751">
        <v>0</v>
      </c>
      <c r="DN5751">
        <v>0</v>
      </c>
      <c r="DO5751">
        <v>0</v>
      </c>
      <c r="DP5751">
        <v>0</v>
      </c>
      <c r="DQ5751">
        <v>0</v>
      </c>
      <c r="DR5751">
        <v>0</v>
      </c>
      <c r="DS5751">
        <v>0</v>
      </c>
      <c r="DT5751">
        <v>1</v>
      </c>
      <c r="DU5751">
        <v>137.5</v>
      </c>
      <c r="DV5751">
        <v>0</v>
      </c>
      <c r="DW5751">
        <v>0</v>
      </c>
      <c r="DX5751">
        <v>0</v>
      </c>
      <c r="DY5751" s="4">
        <v>46265</v>
      </c>
      <c r="DZ5751" s="3" t="s">
        <v>5809</v>
      </c>
      <c r="EA5751">
        <v>1</v>
      </c>
      <c r="EB5751">
        <v>0</v>
      </c>
      <c r="EC5751">
        <v>2</v>
      </c>
      <c r="ED5751">
        <v>0</v>
      </c>
      <c r="EE5751">
        <v>1</v>
      </c>
      <c r="EF5751">
        <v>2</v>
      </c>
      <c r="EG5751">
        <v>1</v>
      </c>
      <c r="EH5751">
        <v>1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13</v>
      </c>
      <c r="B5752" s="3" t="s">
        <v>543</v>
      </c>
      <c r="C5752" s="3" t="s">
        <v>13</v>
      </c>
      <c r="D5752" s="3" t="s">
        <v>14</v>
      </c>
      <c r="E5752" s="3" t="s">
        <v>1416</v>
      </c>
      <c r="F5752" s="3" t="s">
        <v>1417</v>
      </c>
      <c r="G5752" s="3" t="s">
        <v>1418</v>
      </c>
      <c r="H5752" s="3" t="s">
        <v>1419</v>
      </c>
      <c r="I5752" s="3" t="s">
        <v>310</v>
      </c>
      <c r="J5752" s="3" t="s">
        <v>2065</v>
      </c>
      <c r="K5752" s="3" t="s">
        <v>1291</v>
      </c>
      <c r="L5752" s="3" t="s">
        <v>1292</v>
      </c>
      <c r="M5752" s="3" t="s">
        <v>545</v>
      </c>
      <c r="N5752" s="3" t="s">
        <v>1187</v>
      </c>
      <c r="O5752">
        <v>1</v>
      </c>
      <c r="P5752" s="3" t="s">
        <v>3808</v>
      </c>
      <c r="Q5752" s="3" t="s">
        <v>3808</v>
      </c>
      <c r="R5752" s="3" t="s">
        <v>3808</v>
      </c>
      <c r="S5752" s="3" t="s">
        <v>2206</v>
      </c>
      <c r="T5752" s="3" t="s">
        <v>3176</v>
      </c>
      <c r="U5752" s="3" t="s">
        <v>674</v>
      </c>
      <c r="V5752" s="3" t="s">
        <v>820</v>
      </c>
      <c r="W5752" s="3" t="s">
        <v>821</v>
      </c>
      <c r="X5752" s="3" t="s">
        <v>821</v>
      </c>
      <c r="Y5752" s="3" t="s">
        <v>583</v>
      </c>
      <c r="Z5752" s="3" t="s">
        <v>576</v>
      </c>
      <c r="AA5752" s="3" t="s">
        <v>55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1</v>
      </c>
      <c r="AT5752">
        <v>0</v>
      </c>
      <c r="AU5752">
        <v>0</v>
      </c>
      <c r="AV5752">
        <v>0</v>
      </c>
      <c r="AW5752">
        <v>1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>
        <v>0</v>
      </c>
      <c r="CX5752">
        <v>0</v>
      </c>
      <c r="CY5752">
        <v>0</v>
      </c>
      <c r="CZ5752">
        <v>0</v>
      </c>
      <c r="DA5752">
        <v>0</v>
      </c>
      <c r="DB5752">
        <v>0</v>
      </c>
      <c r="DC5752">
        <v>0</v>
      </c>
      <c r="DD5752">
        <v>0</v>
      </c>
      <c r="DE5752">
        <v>0</v>
      </c>
      <c r="DF5752">
        <v>0</v>
      </c>
      <c r="DG5752">
        <v>0</v>
      </c>
      <c r="DH5752">
        <v>0</v>
      </c>
      <c r="DI5752">
        <v>0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v>0</v>
      </c>
      <c r="DP5752">
        <v>0</v>
      </c>
      <c r="DQ5752">
        <v>0</v>
      </c>
      <c r="DR5752">
        <v>0</v>
      </c>
      <c r="DS5752">
        <v>0</v>
      </c>
      <c r="DT5752">
        <v>1</v>
      </c>
      <c r="DU5752">
        <v>48.75</v>
      </c>
      <c r="DV5752">
        <v>0</v>
      </c>
      <c r="DW5752">
        <v>0</v>
      </c>
      <c r="DX5752">
        <v>0</v>
      </c>
      <c r="DY5752" s="4">
        <v>48213</v>
      </c>
      <c r="DZ5752" s="3" t="s">
        <v>5809</v>
      </c>
      <c r="EA5752">
        <v>1</v>
      </c>
      <c r="EB5752">
        <v>0</v>
      </c>
      <c r="EC5752">
        <v>1</v>
      </c>
      <c r="ED5752">
        <v>0</v>
      </c>
      <c r="EE5752">
        <v>1</v>
      </c>
      <c r="EF5752">
        <v>1</v>
      </c>
      <c r="EG5752">
        <v>1</v>
      </c>
      <c r="EH5752">
        <v>1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13</v>
      </c>
      <c r="B5753" s="3" t="s">
        <v>543</v>
      </c>
      <c r="C5753" s="3" t="s">
        <v>13</v>
      </c>
      <c r="D5753" s="3" t="s">
        <v>14</v>
      </c>
      <c r="E5753" s="3" t="s">
        <v>1514</v>
      </c>
      <c r="F5753" s="3" t="s">
        <v>543</v>
      </c>
      <c r="G5753" s="3" t="s">
        <v>1515</v>
      </c>
      <c r="H5753" s="3" t="s">
        <v>1516</v>
      </c>
      <c r="I5753" s="3" t="s">
        <v>220</v>
      </c>
      <c r="J5753" s="3" t="s">
        <v>221</v>
      </c>
      <c r="K5753" s="3" t="s">
        <v>1273</v>
      </c>
      <c r="L5753" s="3" t="s">
        <v>1274</v>
      </c>
      <c r="M5753" s="3" t="s">
        <v>545</v>
      </c>
      <c r="N5753" s="3" t="s">
        <v>1187</v>
      </c>
      <c r="O5753">
        <v>1</v>
      </c>
      <c r="P5753" s="3" t="s">
        <v>3808</v>
      </c>
      <c r="Q5753" s="3" t="s">
        <v>3808</v>
      </c>
      <c r="R5753" s="3" t="s">
        <v>3808</v>
      </c>
      <c r="S5753" s="3" t="s">
        <v>1143</v>
      </c>
      <c r="T5753" s="3" t="s">
        <v>2437</v>
      </c>
      <c r="U5753" s="3" t="s">
        <v>610</v>
      </c>
      <c r="V5753" s="3" t="s">
        <v>820</v>
      </c>
      <c r="W5753" s="3" t="s">
        <v>831</v>
      </c>
      <c r="X5753" s="3" t="s">
        <v>832</v>
      </c>
      <c r="Y5753" s="3" t="s">
        <v>583</v>
      </c>
      <c r="Z5753" s="3" t="s">
        <v>3973</v>
      </c>
      <c r="AA5753" s="3" t="s">
        <v>55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1</v>
      </c>
      <c r="CX5753">
        <v>0</v>
      </c>
      <c r="CY5753">
        <v>0</v>
      </c>
      <c r="CZ5753">
        <v>0</v>
      </c>
      <c r="DA5753">
        <v>1</v>
      </c>
      <c r="DB5753">
        <v>0</v>
      </c>
      <c r="DC5753">
        <v>0</v>
      </c>
      <c r="DD5753">
        <v>0</v>
      </c>
      <c r="DE5753">
        <v>0</v>
      </c>
      <c r="DF5753">
        <v>0</v>
      </c>
      <c r="DG5753">
        <v>0</v>
      </c>
      <c r="DH5753">
        <v>0</v>
      </c>
      <c r="DI5753">
        <v>0</v>
      </c>
      <c r="DJ5753">
        <v>0</v>
      </c>
      <c r="DK5753">
        <v>0</v>
      </c>
      <c r="DL5753">
        <v>0</v>
      </c>
      <c r="DM5753">
        <v>0</v>
      </c>
      <c r="DN5753">
        <v>0</v>
      </c>
      <c r="DO5753">
        <v>0</v>
      </c>
      <c r="DP5753">
        <v>0</v>
      </c>
      <c r="DQ5753">
        <v>0</v>
      </c>
      <c r="DR5753">
        <v>0</v>
      </c>
      <c r="DS5753">
        <v>0</v>
      </c>
      <c r="DT5753">
        <v>1</v>
      </c>
      <c r="DU5753">
        <v>18.350000000000001</v>
      </c>
      <c r="DV5753">
        <v>0</v>
      </c>
      <c r="DW5753">
        <v>0</v>
      </c>
      <c r="DX5753">
        <v>0</v>
      </c>
      <c r="DY5753" s="4">
        <v>46384</v>
      </c>
      <c r="DZ5753" s="3" t="s">
        <v>5809</v>
      </c>
      <c r="EA5753">
        <v>1</v>
      </c>
      <c r="EB5753">
        <v>0</v>
      </c>
      <c r="EC5753">
        <v>1</v>
      </c>
      <c r="ED5753">
        <v>0</v>
      </c>
      <c r="EE5753">
        <v>1</v>
      </c>
      <c r="EF5753">
        <v>1</v>
      </c>
      <c r="EG5753">
        <v>1</v>
      </c>
      <c r="EH5753">
        <v>1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13</v>
      </c>
      <c r="B5754" s="3" t="s">
        <v>543</v>
      </c>
      <c r="C5754" s="3" t="s">
        <v>13</v>
      </c>
      <c r="D5754" s="3" t="s">
        <v>14</v>
      </c>
      <c r="E5754" s="3" t="s">
        <v>1499</v>
      </c>
      <c r="F5754" s="3" t="s">
        <v>1500</v>
      </c>
      <c r="G5754" s="3" t="s">
        <v>1418</v>
      </c>
      <c r="H5754" s="3" t="s">
        <v>1419</v>
      </c>
      <c r="I5754" s="3" t="s">
        <v>35</v>
      </c>
      <c r="J5754" s="3" t="s">
        <v>36</v>
      </c>
      <c r="K5754" s="3" t="s">
        <v>1291</v>
      </c>
      <c r="L5754" s="3" t="s">
        <v>1315</v>
      </c>
      <c r="M5754" s="3" t="s">
        <v>545</v>
      </c>
      <c r="N5754" s="3" t="s">
        <v>1187</v>
      </c>
      <c r="O5754">
        <v>2</v>
      </c>
      <c r="P5754" s="3" t="s">
        <v>3808</v>
      </c>
      <c r="Q5754" s="3" t="s">
        <v>3808</v>
      </c>
      <c r="R5754" s="3" t="s">
        <v>3808</v>
      </c>
      <c r="S5754" s="3" t="s">
        <v>580</v>
      </c>
      <c r="T5754" s="3" t="s">
        <v>2661</v>
      </c>
      <c r="U5754" s="3" t="s">
        <v>557</v>
      </c>
      <c r="V5754" s="3" t="s">
        <v>548</v>
      </c>
      <c r="W5754" s="3" t="s">
        <v>548</v>
      </c>
      <c r="X5754" s="3" t="s">
        <v>4776</v>
      </c>
      <c r="Y5754" s="3" t="s">
        <v>549</v>
      </c>
      <c r="Z5754" s="3" t="s">
        <v>576</v>
      </c>
      <c r="AA5754" s="3" t="s">
        <v>55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8</v>
      </c>
      <c r="AK5754">
        <v>0</v>
      </c>
      <c r="AL5754">
        <v>0</v>
      </c>
      <c r="AM5754">
        <v>0</v>
      </c>
      <c r="AN5754">
        <v>0</v>
      </c>
      <c r="AO5754">
        <v>8</v>
      </c>
      <c r="AP5754">
        <v>0</v>
      </c>
      <c r="AQ5754">
        <v>0</v>
      </c>
      <c r="AR5754">
        <v>0</v>
      </c>
      <c r="AS5754">
        <v>2</v>
      </c>
      <c r="AT5754">
        <v>0</v>
      </c>
      <c r="AU5754">
        <v>0</v>
      </c>
      <c r="AV5754">
        <v>0</v>
      </c>
      <c r="AW5754">
        <v>2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15</v>
      </c>
      <c r="BJ5754">
        <v>0</v>
      </c>
      <c r="BK5754">
        <v>0</v>
      </c>
      <c r="BL5754">
        <v>0</v>
      </c>
      <c r="BM5754">
        <v>15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6</v>
      </c>
      <c r="CP5754">
        <v>0</v>
      </c>
      <c r="CQ5754">
        <v>0</v>
      </c>
      <c r="CR5754">
        <v>0</v>
      </c>
      <c r="CS5754">
        <v>6</v>
      </c>
      <c r="CT5754">
        <v>0</v>
      </c>
      <c r="CU5754">
        <v>0</v>
      </c>
      <c r="CV5754">
        <v>1</v>
      </c>
      <c r="CW5754">
        <v>0</v>
      </c>
      <c r="CX5754">
        <v>0</v>
      </c>
      <c r="CY5754">
        <v>0</v>
      </c>
      <c r="CZ5754">
        <v>0</v>
      </c>
      <c r="DA5754">
        <v>1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18</v>
      </c>
      <c r="DN5754">
        <v>0</v>
      </c>
      <c r="DO5754">
        <v>0</v>
      </c>
      <c r="DP5754">
        <v>0</v>
      </c>
      <c r="DQ5754">
        <v>18</v>
      </c>
      <c r="DR5754">
        <v>0</v>
      </c>
      <c r="DS5754">
        <v>0</v>
      </c>
      <c r="DT5754">
        <v>31</v>
      </c>
      <c r="DU5754">
        <v>1.05</v>
      </c>
      <c r="DV5754">
        <v>0</v>
      </c>
      <c r="DW5754">
        <v>0</v>
      </c>
      <c r="DX5754">
        <v>0</v>
      </c>
      <c r="DY5754" s="4">
        <v>46477</v>
      </c>
      <c r="DZ5754" s="3" t="s">
        <v>5809</v>
      </c>
      <c r="EA5754">
        <v>13</v>
      </c>
      <c r="EB5754">
        <v>0</v>
      </c>
      <c r="EC5754">
        <v>50</v>
      </c>
      <c r="ED5754">
        <v>0</v>
      </c>
      <c r="EE5754">
        <v>13</v>
      </c>
      <c r="EF5754">
        <v>50</v>
      </c>
      <c r="EG5754">
        <v>8.3333329999999997</v>
      </c>
      <c r="EH5754">
        <v>1.56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13</v>
      </c>
      <c r="B5755" s="3" t="s">
        <v>543</v>
      </c>
      <c r="C5755" s="3" t="s">
        <v>13</v>
      </c>
      <c r="D5755" s="3" t="s">
        <v>14</v>
      </c>
      <c r="E5755" s="3" t="s">
        <v>1473</v>
      </c>
      <c r="F5755" s="3" t="s">
        <v>1474</v>
      </c>
      <c r="G5755" s="3" t="s">
        <v>4345</v>
      </c>
      <c r="H5755" s="3" t="s">
        <v>4346</v>
      </c>
      <c r="I5755" s="3" t="s">
        <v>214</v>
      </c>
      <c r="J5755" s="3" t="s">
        <v>215</v>
      </c>
      <c r="K5755" s="3" t="s">
        <v>1273</v>
      </c>
      <c r="L5755" s="3" t="s">
        <v>1274</v>
      </c>
      <c r="M5755" s="3" t="s">
        <v>545</v>
      </c>
      <c r="N5755" s="3" t="s">
        <v>1187</v>
      </c>
      <c r="O5755">
        <v>1</v>
      </c>
      <c r="P5755" s="3" t="s">
        <v>3808</v>
      </c>
      <c r="Q5755" s="3" t="s">
        <v>3808</v>
      </c>
      <c r="R5755" s="3" t="s">
        <v>3808</v>
      </c>
      <c r="S5755" s="3" t="s">
        <v>1177</v>
      </c>
      <c r="T5755" s="3" t="s">
        <v>2315</v>
      </c>
      <c r="U5755" s="3" t="s">
        <v>557</v>
      </c>
      <c r="V5755" s="3" t="s">
        <v>548</v>
      </c>
      <c r="W5755" s="3" t="s">
        <v>4772</v>
      </c>
      <c r="X5755" s="3" t="s">
        <v>4773</v>
      </c>
      <c r="Y5755" s="3" t="s">
        <v>549</v>
      </c>
      <c r="Z5755" s="3" t="s">
        <v>3974</v>
      </c>
      <c r="AA5755" s="3" t="s">
        <v>550</v>
      </c>
      <c r="AB5755">
        <v>0</v>
      </c>
      <c r="AC5755">
        <v>0</v>
      </c>
      <c r="AD5755">
        <v>1</v>
      </c>
      <c r="AE5755">
        <v>0</v>
      </c>
      <c r="AF5755">
        <v>0</v>
      </c>
      <c r="AG5755">
        <v>1</v>
      </c>
      <c r="AH5755">
        <v>0</v>
      </c>
      <c r="AI5755">
        <v>0</v>
      </c>
      <c r="AJ5755">
        <v>0</v>
      </c>
      <c r="AK5755">
        <v>0</v>
      </c>
      <c r="AL5755">
        <v>3</v>
      </c>
      <c r="AM5755">
        <v>0</v>
      </c>
      <c r="AN5755">
        <v>0</v>
      </c>
      <c r="AO5755">
        <v>3</v>
      </c>
      <c r="AP5755">
        <v>0</v>
      </c>
      <c r="AQ5755">
        <v>0</v>
      </c>
      <c r="AR5755">
        <v>0</v>
      </c>
      <c r="AS5755">
        <v>0</v>
      </c>
      <c r="AT5755">
        <v>1</v>
      </c>
      <c r="AU5755">
        <v>0</v>
      </c>
      <c r="AV5755">
        <v>0</v>
      </c>
      <c r="AW5755">
        <v>1</v>
      </c>
      <c r="AX5755">
        <v>0</v>
      </c>
      <c r="AY5755">
        <v>0</v>
      </c>
      <c r="AZ5755">
        <v>0</v>
      </c>
      <c r="BA5755">
        <v>0</v>
      </c>
      <c r="BB5755">
        <v>5</v>
      </c>
      <c r="BC5755">
        <v>0</v>
      </c>
      <c r="BD5755">
        <v>0</v>
      </c>
      <c r="BE5755">
        <v>5</v>
      </c>
      <c r="BF5755">
        <v>0</v>
      </c>
      <c r="BG5755">
        <v>0</v>
      </c>
      <c r="BH5755">
        <v>0</v>
      </c>
      <c r="BI5755">
        <v>0</v>
      </c>
      <c r="BJ5755">
        <v>2</v>
      </c>
      <c r="BK5755">
        <v>0</v>
      </c>
      <c r="BL5755">
        <v>0</v>
      </c>
      <c r="BM5755">
        <v>2</v>
      </c>
      <c r="BN5755">
        <v>0</v>
      </c>
      <c r="BO5755">
        <v>0</v>
      </c>
      <c r="BP5755">
        <v>0</v>
      </c>
      <c r="BQ5755">
        <v>0</v>
      </c>
      <c r="BR5755">
        <v>6</v>
      </c>
      <c r="BS5755">
        <v>0</v>
      </c>
      <c r="BT5755">
        <v>0</v>
      </c>
      <c r="BU5755">
        <v>6</v>
      </c>
      <c r="BV5755">
        <v>0</v>
      </c>
      <c r="BW5755">
        <v>0</v>
      </c>
      <c r="BX5755">
        <v>0</v>
      </c>
      <c r="BY5755">
        <v>0</v>
      </c>
      <c r="BZ5755">
        <v>4</v>
      </c>
      <c r="CA5755">
        <v>0</v>
      </c>
      <c r="CB5755">
        <v>0</v>
      </c>
      <c r="CC5755">
        <v>4</v>
      </c>
      <c r="CD5755">
        <v>0</v>
      </c>
      <c r="CE5755">
        <v>0</v>
      </c>
      <c r="CF5755">
        <v>0</v>
      </c>
      <c r="CG5755">
        <v>0</v>
      </c>
      <c r="CH5755">
        <v>2</v>
      </c>
      <c r="CI5755">
        <v>0</v>
      </c>
      <c r="CJ5755">
        <v>0</v>
      </c>
      <c r="CK5755">
        <v>2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5</v>
      </c>
      <c r="CY5755">
        <v>0</v>
      </c>
      <c r="CZ5755">
        <v>0</v>
      </c>
      <c r="DA5755">
        <v>5</v>
      </c>
      <c r="DB5755">
        <v>0</v>
      </c>
      <c r="DC5755">
        <v>0</v>
      </c>
      <c r="DD5755">
        <v>0</v>
      </c>
      <c r="DE5755">
        <v>0</v>
      </c>
      <c r="DF5755">
        <v>1</v>
      </c>
      <c r="DG5755">
        <v>0</v>
      </c>
      <c r="DH5755">
        <v>0</v>
      </c>
      <c r="DI5755">
        <v>1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0</v>
      </c>
      <c r="DT5755">
        <v>5</v>
      </c>
      <c r="DU5755">
        <v>72.990859999999998</v>
      </c>
      <c r="DV5755">
        <v>0</v>
      </c>
      <c r="DW5755">
        <v>0</v>
      </c>
      <c r="DX5755">
        <v>0</v>
      </c>
      <c r="DY5755" s="4">
        <v>46873</v>
      </c>
      <c r="DZ5755" s="3" t="s">
        <v>5809</v>
      </c>
      <c r="EA5755">
        <v>5</v>
      </c>
      <c r="EB5755">
        <v>0</v>
      </c>
      <c r="EC5755">
        <v>30</v>
      </c>
      <c r="ED5755">
        <v>0</v>
      </c>
      <c r="EE5755">
        <v>5</v>
      </c>
      <c r="EF5755">
        <v>30</v>
      </c>
      <c r="EG5755">
        <v>3</v>
      </c>
      <c r="EH5755">
        <v>1.67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13</v>
      </c>
      <c r="B5756" s="3" t="s">
        <v>543</v>
      </c>
      <c r="C5756" s="3" t="s">
        <v>13</v>
      </c>
      <c r="D5756" s="3" t="s">
        <v>14</v>
      </c>
      <c r="E5756" s="3" t="s">
        <v>1501</v>
      </c>
      <c r="F5756" s="3" t="s">
        <v>1502</v>
      </c>
      <c r="G5756" s="3" t="s">
        <v>1418</v>
      </c>
      <c r="H5756" s="3" t="s">
        <v>1419</v>
      </c>
      <c r="I5756" s="3" t="s">
        <v>72</v>
      </c>
      <c r="J5756" s="3" t="s">
        <v>73</v>
      </c>
      <c r="K5756" s="3" t="s">
        <v>1291</v>
      </c>
      <c r="L5756" s="3" t="s">
        <v>1315</v>
      </c>
      <c r="M5756" s="3" t="s">
        <v>545</v>
      </c>
      <c r="N5756" s="3" t="s">
        <v>1187</v>
      </c>
      <c r="O5756">
        <v>1</v>
      </c>
      <c r="P5756" s="3" t="s">
        <v>3808</v>
      </c>
      <c r="Q5756" s="3" t="s">
        <v>3808</v>
      </c>
      <c r="R5756" s="3" t="s">
        <v>3808</v>
      </c>
      <c r="S5756" s="3" t="s">
        <v>595</v>
      </c>
      <c r="T5756" s="3" t="s">
        <v>2439</v>
      </c>
      <c r="U5756" s="3" t="s">
        <v>547</v>
      </c>
      <c r="V5756" s="3" t="s">
        <v>548</v>
      </c>
      <c r="W5756" s="3" t="s">
        <v>548</v>
      </c>
      <c r="X5756" s="3" t="s">
        <v>4776</v>
      </c>
      <c r="Y5756" s="3" t="s">
        <v>549</v>
      </c>
      <c r="Z5756" s="3" t="s">
        <v>576</v>
      </c>
      <c r="AA5756" s="3" t="s">
        <v>550</v>
      </c>
      <c r="AB5756">
        <v>0</v>
      </c>
      <c r="AC5756">
        <v>15</v>
      </c>
      <c r="AD5756">
        <v>0</v>
      </c>
      <c r="AE5756">
        <v>0</v>
      </c>
      <c r="AF5756">
        <v>0</v>
      </c>
      <c r="AG5756">
        <v>15</v>
      </c>
      <c r="AH5756">
        <v>0</v>
      </c>
      <c r="AI5756">
        <v>0</v>
      </c>
      <c r="AJ5756">
        <v>0</v>
      </c>
      <c r="AK5756">
        <v>15</v>
      </c>
      <c r="AL5756">
        <v>0</v>
      </c>
      <c r="AM5756">
        <v>0</v>
      </c>
      <c r="AN5756">
        <v>0</v>
      </c>
      <c r="AO5756">
        <v>15</v>
      </c>
      <c r="AP5756">
        <v>0</v>
      </c>
      <c r="AQ5756">
        <v>0</v>
      </c>
      <c r="AR5756">
        <v>0</v>
      </c>
      <c r="AS5756">
        <v>15</v>
      </c>
      <c r="AT5756">
        <v>0</v>
      </c>
      <c r="AU5756">
        <v>0</v>
      </c>
      <c r="AV5756">
        <v>0</v>
      </c>
      <c r="AW5756">
        <v>15</v>
      </c>
      <c r="AX5756">
        <v>0</v>
      </c>
      <c r="AY5756">
        <v>0</v>
      </c>
      <c r="AZ5756">
        <v>0</v>
      </c>
      <c r="BA5756">
        <v>45</v>
      </c>
      <c r="BB5756">
        <v>0</v>
      </c>
      <c r="BC5756">
        <v>0</v>
      </c>
      <c r="BD5756">
        <v>0</v>
      </c>
      <c r="BE5756">
        <v>45</v>
      </c>
      <c r="BF5756">
        <v>0</v>
      </c>
      <c r="BG5756">
        <v>0</v>
      </c>
      <c r="BH5756">
        <v>0</v>
      </c>
      <c r="BI5756">
        <v>15</v>
      </c>
      <c r="BJ5756">
        <v>0</v>
      </c>
      <c r="BK5756">
        <v>0</v>
      </c>
      <c r="BL5756">
        <v>0</v>
      </c>
      <c r="BM5756">
        <v>15</v>
      </c>
      <c r="BN5756">
        <v>0</v>
      </c>
      <c r="BO5756">
        <v>0</v>
      </c>
      <c r="BP5756">
        <v>0</v>
      </c>
      <c r="BQ5756">
        <v>15</v>
      </c>
      <c r="BR5756">
        <v>0</v>
      </c>
      <c r="BS5756">
        <v>0</v>
      </c>
      <c r="BT5756">
        <v>0</v>
      </c>
      <c r="BU5756">
        <v>15</v>
      </c>
      <c r="BV5756">
        <v>0</v>
      </c>
      <c r="BW5756">
        <v>0</v>
      </c>
      <c r="BX5756">
        <v>0</v>
      </c>
      <c r="BY5756">
        <v>56</v>
      </c>
      <c r="BZ5756">
        <v>0</v>
      </c>
      <c r="CA5756">
        <v>0</v>
      </c>
      <c r="CB5756">
        <v>0</v>
      </c>
      <c r="CC5756">
        <v>56</v>
      </c>
      <c r="CD5756">
        <v>0</v>
      </c>
      <c r="CE5756">
        <v>0</v>
      </c>
      <c r="CF5756">
        <v>0</v>
      </c>
      <c r="CG5756">
        <v>45</v>
      </c>
      <c r="CH5756">
        <v>0</v>
      </c>
      <c r="CI5756">
        <v>0</v>
      </c>
      <c r="CJ5756">
        <v>0</v>
      </c>
      <c r="CK5756">
        <v>45</v>
      </c>
      <c r="CL5756">
        <v>0</v>
      </c>
      <c r="CM5756">
        <v>0</v>
      </c>
      <c r="CN5756">
        <v>0</v>
      </c>
      <c r="CO5756">
        <v>45</v>
      </c>
      <c r="CP5756">
        <v>0</v>
      </c>
      <c r="CQ5756">
        <v>0</v>
      </c>
      <c r="CR5756">
        <v>0</v>
      </c>
      <c r="CS5756">
        <v>45</v>
      </c>
      <c r="CT5756">
        <v>0</v>
      </c>
      <c r="CU5756">
        <v>0</v>
      </c>
      <c r="CV5756">
        <v>0</v>
      </c>
      <c r="CW5756">
        <v>60</v>
      </c>
      <c r="CX5756">
        <v>0</v>
      </c>
      <c r="CY5756">
        <v>0</v>
      </c>
      <c r="CZ5756">
        <v>0</v>
      </c>
      <c r="DA5756">
        <v>60</v>
      </c>
      <c r="DB5756">
        <v>0</v>
      </c>
      <c r="DC5756">
        <v>0</v>
      </c>
      <c r="DD5756">
        <v>0</v>
      </c>
      <c r="DE5756">
        <v>70</v>
      </c>
      <c r="DF5756">
        <v>0</v>
      </c>
      <c r="DG5756">
        <v>0</v>
      </c>
      <c r="DH5756">
        <v>0</v>
      </c>
      <c r="DI5756">
        <v>70</v>
      </c>
      <c r="DJ5756">
        <v>0</v>
      </c>
      <c r="DK5756">
        <v>0</v>
      </c>
      <c r="DL5756">
        <v>0</v>
      </c>
      <c r="DM5756">
        <v>120</v>
      </c>
      <c r="DN5756">
        <v>0</v>
      </c>
      <c r="DO5756">
        <v>0</v>
      </c>
      <c r="DP5756">
        <v>0</v>
      </c>
      <c r="DQ5756">
        <v>120</v>
      </c>
      <c r="DR5756">
        <v>0</v>
      </c>
      <c r="DS5756">
        <v>0</v>
      </c>
      <c r="DT5756">
        <v>124</v>
      </c>
      <c r="DU5756">
        <v>5.8999999999999997E-2</v>
      </c>
      <c r="DV5756">
        <v>0</v>
      </c>
      <c r="DW5756">
        <v>0</v>
      </c>
      <c r="DX5756">
        <v>0</v>
      </c>
      <c r="DY5756" s="4">
        <v>46934</v>
      </c>
      <c r="DZ5756" s="3" t="s">
        <v>5809</v>
      </c>
      <c r="EA5756">
        <v>4</v>
      </c>
      <c r="EB5756">
        <v>0</v>
      </c>
      <c r="EC5756">
        <v>516</v>
      </c>
      <c r="ED5756">
        <v>0</v>
      </c>
      <c r="EE5756">
        <v>4</v>
      </c>
      <c r="EF5756">
        <v>516</v>
      </c>
      <c r="EG5756">
        <v>43</v>
      </c>
      <c r="EH5756">
        <v>0.09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13</v>
      </c>
      <c r="B5757" s="3" t="s">
        <v>543</v>
      </c>
      <c r="C5757" s="3" t="s">
        <v>13</v>
      </c>
      <c r="D5757" s="3" t="s">
        <v>14</v>
      </c>
      <c r="E5757" s="3" t="s">
        <v>1514</v>
      </c>
      <c r="F5757" s="3" t="s">
        <v>543</v>
      </c>
      <c r="G5757" s="3" t="s">
        <v>1515</v>
      </c>
      <c r="H5757" s="3" t="s">
        <v>1516</v>
      </c>
      <c r="I5757" s="3" t="s">
        <v>373</v>
      </c>
      <c r="J5757" s="3" t="s">
        <v>374</v>
      </c>
      <c r="K5757" s="3" t="s">
        <v>1273</v>
      </c>
      <c r="L5757" s="3" t="s">
        <v>1274</v>
      </c>
      <c r="M5757" s="3" t="s">
        <v>545</v>
      </c>
      <c r="N5757" s="3" t="s">
        <v>1187</v>
      </c>
      <c r="O5757">
        <v>3</v>
      </c>
      <c r="P5757" s="3" t="s">
        <v>3808</v>
      </c>
      <c r="Q5757" s="3" t="s">
        <v>3808</v>
      </c>
      <c r="R5757" s="3" t="s">
        <v>3808</v>
      </c>
      <c r="S5757" s="3" t="s">
        <v>638</v>
      </c>
      <c r="T5757" s="3" t="s">
        <v>2919</v>
      </c>
      <c r="U5757" s="3" t="s">
        <v>547</v>
      </c>
      <c r="V5757" s="3" t="s">
        <v>548</v>
      </c>
      <c r="W5757" s="3" t="s">
        <v>548</v>
      </c>
      <c r="X5757" s="3" t="s">
        <v>4776</v>
      </c>
      <c r="Y5757" s="3" t="s">
        <v>549</v>
      </c>
      <c r="Z5757" s="3" t="s">
        <v>576</v>
      </c>
      <c r="AA5757" s="3" t="s">
        <v>550</v>
      </c>
      <c r="AB5757">
        <v>0</v>
      </c>
      <c r="AC5757">
        <v>30</v>
      </c>
      <c r="AD5757">
        <v>0</v>
      </c>
      <c r="AE5757">
        <v>0</v>
      </c>
      <c r="AF5757">
        <v>0</v>
      </c>
      <c r="AG5757">
        <v>30</v>
      </c>
      <c r="AH5757">
        <v>0</v>
      </c>
      <c r="AI5757">
        <v>0</v>
      </c>
      <c r="AJ5757">
        <v>0</v>
      </c>
      <c r="AK5757">
        <v>15</v>
      </c>
      <c r="AL5757">
        <v>0</v>
      </c>
      <c r="AM5757">
        <v>0</v>
      </c>
      <c r="AN5757">
        <v>0</v>
      </c>
      <c r="AO5757">
        <v>15</v>
      </c>
      <c r="AP5757">
        <v>0</v>
      </c>
      <c r="AQ5757">
        <v>0</v>
      </c>
      <c r="AR5757">
        <v>0</v>
      </c>
      <c r="AS5757">
        <v>22</v>
      </c>
      <c r="AT5757">
        <v>0</v>
      </c>
      <c r="AU5757">
        <v>0</v>
      </c>
      <c r="AV5757">
        <v>0</v>
      </c>
      <c r="AW5757">
        <v>22</v>
      </c>
      <c r="AX5757">
        <v>0</v>
      </c>
      <c r="AY5757">
        <v>0</v>
      </c>
      <c r="AZ5757">
        <v>0</v>
      </c>
      <c r="BA5757">
        <v>10</v>
      </c>
      <c r="BB5757">
        <v>0</v>
      </c>
      <c r="BC5757">
        <v>0</v>
      </c>
      <c r="BD5757">
        <v>0</v>
      </c>
      <c r="BE5757">
        <v>10</v>
      </c>
      <c r="BF5757">
        <v>0</v>
      </c>
      <c r="BG5757">
        <v>0</v>
      </c>
      <c r="BH5757">
        <v>0</v>
      </c>
      <c r="BI5757">
        <v>12</v>
      </c>
      <c r="BJ5757">
        <v>0</v>
      </c>
      <c r="BK5757">
        <v>0</v>
      </c>
      <c r="BL5757">
        <v>0</v>
      </c>
      <c r="BM5757">
        <v>12</v>
      </c>
      <c r="BN5757">
        <v>0</v>
      </c>
      <c r="BO5757">
        <v>0</v>
      </c>
      <c r="BP5757">
        <v>0</v>
      </c>
      <c r="BQ5757">
        <v>44</v>
      </c>
      <c r="BR5757">
        <v>0</v>
      </c>
      <c r="BS5757">
        <v>0</v>
      </c>
      <c r="BT5757">
        <v>0</v>
      </c>
      <c r="BU5757">
        <v>44</v>
      </c>
      <c r="BV5757">
        <v>0</v>
      </c>
      <c r="BW5757">
        <v>0</v>
      </c>
      <c r="BX5757">
        <v>0</v>
      </c>
      <c r="BY5757">
        <v>120</v>
      </c>
      <c r="BZ5757">
        <v>0</v>
      </c>
      <c r="CA5757">
        <v>0</v>
      </c>
      <c r="CB5757">
        <v>0</v>
      </c>
      <c r="CC5757">
        <v>120</v>
      </c>
      <c r="CD5757">
        <v>0</v>
      </c>
      <c r="CE5757">
        <v>0</v>
      </c>
      <c r="CF5757">
        <v>0</v>
      </c>
      <c r="CG5757">
        <v>14</v>
      </c>
      <c r="CH5757">
        <v>0</v>
      </c>
      <c r="CI5757">
        <v>0</v>
      </c>
      <c r="CJ5757">
        <v>0</v>
      </c>
      <c r="CK5757">
        <v>14</v>
      </c>
      <c r="CL5757">
        <v>0</v>
      </c>
      <c r="CM5757">
        <v>0</v>
      </c>
      <c r="CN5757">
        <v>0</v>
      </c>
      <c r="CO5757">
        <v>35</v>
      </c>
      <c r="CP5757">
        <v>0</v>
      </c>
      <c r="CQ5757">
        <v>0</v>
      </c>
      <c r="CR5757">
        <v>0</v>
      </c>
      <c r="CS5757">
        <v>35</v>
      </c>
      <c r="CT5757">
        <v>0</v>
      </c>
      <c r="CU5757">
        <v>0</v>
      </c>
      <c r="CV5757">
        <v>0</v>
      </c>
      <c r="CW5757">
        <v>45</v>
      </c>
      <c r="CX5757">
        <v>0</v>
      </c>
      <c r="CY5757">
        <v>0</v>
      </c>
      <c r="CZ5757">
        <v>0</v>
      </c>
      <c r="DA5757">
        <v>45</v>
      </c>
      <c r="DB5757">
        <v>0</v>
      </c>
      <c r="DC5757">
        <v>0</v>
      </c>
      <c r="DD5757">
        <v>0</v>
      </c>
      <c r="DE5757">
        <v>75</v>
      </c>
      <c r="DF5757">
        <v>0</v>
      </c>
      <c r="DG5757">
        <v>0</v>
      </c>
      <c r="DH5757">
        <v>0</v>
      </c>
      <c r="DI5757">
        <v>75</v>
      </c>
      <c r="DJ5757">
        <v>0</v>
      </c>
      <c r="DK5757">
        <v>0</v>
      </c>
      <c r="DL5757">
        <v>0</v>
      </c>
      <c r="DM5757">
        <v>85</v>
      </c>
      <c r="DN5757">
        <v>0</v>
      </c>
      <c r="DO5757">
        <v>0</v>
      </c>
      <c r="DP5757">
        <v>0</v>
      </c>
      <c r="DQ5757">
        <v>85</v>
      </c>
      <c r="DR5757">
        <v>0</v>
      </c>
      <c r="DS5757">
        <v>0</v>
      </c>
      <c r="DT5757">
        <v>45</v>
      </c>
      <c r="DU5757">
        <v>0.06</v>
      </c>
      <c r="DV5757">
        <v>100</v>
      </c>
      <c r="DW5757">
        <v>0</v>
      </c>
      <c r="DX5757">
        <v>0</v>
      </c>
      <c r="DY5757" s="4">
        <v>46262</v>
      </c>
      <c r="DZ5757" s="3" t="s">
        <v>5809</v>
      </c>
      <c r="EA5757">
        <v>60</v>
      </c>
      <c r="EB5757">
        <v>0</v>
      </c>
      <c r="EC5757">
        <v>507</v>
      </c>
      <c r="ED5757">
        <v>0</v>
      </c>
      <c r="EE5757">
        <v>60</v>
      </c>
      <c r="EF5757">
        <v>507</v>
      </c>
      <c r="EG5757">
        <v>42.25</v>
      </c>
      <c r="EH5757">
        <v>1.42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13</v>
      </c>
      <c r="B5758" s="3" t="s">
        <v>543</v>
      </c>
      <c r="C5758" s="3" t="s">
        <v>13</v>
      </c>
      <c r="D5758" s="3" t="s">
        <v>14</v>
      </c>
      <c r="E5758" s="3" t="s">
        <v>1416</v>
      </c>
      <c r="F5758" s="3" t="s">
        <v>1417</v>
      </c>
      <c r="G5758" s="3" t="s">
        <v>1418</v>
      </c>
      <c r="H5758" s="3" t="s">
        <v>1419</v>
      </c>
      <c r="I5758" s="3" t="s">
        <v>448</v>
      </c>
      <c r="J5758" s="3" t="s">
        <v>449</v>
      </c>
      <c r="K5758" s="3" t="s">
        <v>1273</v>
      </c>
      <c r="L5758" s="3" t="s">
        <v>1284</v>
      </c>
      <c r="M5758" s="3" t="s">
        <v>545</v>
      </c>
      <c r="N5758" s="3" t="s">
        <v>1187</v>
      </c>
      <c r="O5758">
        <v>1</v>
      </c>
      <c r="P5758" s="3" t="s">
        <v>3808</v>
      </c>
      <c r="Q5758" s="3" t="s">
        <v>3808</v>
      </c>
      <c r="R5758" s="3" t="s">
        <v>3808</v>
      </c>
      <c r="S5758" s="3" t="s">
        <v>968</v>
      </c>
      <c r="T5758" s="3" t="s">
        <v>2348</v>
      </c>
      <c r="U5758" s="3" t="s">
        <v>560</v>
      </c>
      <c r="V5758" s="3" t="s">
        <v>548</v>
      </c>
      <c r="W5758" s="3" t="s">
        <v>548</v>
      </c>
      <c r="X5758" s="3" t="s">
        <v>4776</v>
      </c>
      <c r="Y5758" s="3" t="s">
        <v>549</v>
      </c>
      <c r="Z5758" s="3" t="s">
        <v>576</v>
      </c>
      <c r="AA5758" s="3" t="s">
        <v>550</v>
      </c>
      <c r="AB5758">
        <v>0</v>
      </c>
      <c r="AC5758">
        <v>18</v>
      </c>
      <c r="AD5758">
        <v>0</v>
      </c>
      <c r="AE5758">
        <v>0</v>
      </c>
      <c r="AF5758">
        <v>0</v>
      </c>
      <c r="AG5758">
        <v>18</v>
      </c>
      <c r="AH5758">
        <v>0</v>
      </c>
      <c r="AI5758">
        <v>0</v>
      </c>
      <c r="AJ5758">
        <v>0</v>
      </c>
      <c r="AK5758">
        <v>39</v>
      </c>
      <c r="AL5758">
        <v>0</v>
      </c>
      <c r="AM5758">
        <v>0</v>
      </c>
      <c r="AN5758">
        <v>0</v>
      </c>
      <c r="AO5758">
        <v>39</v>
      </c>
      <c r="AP5758">
        <v>0</v>
      </c>
      <c r="AQ5758">
        <v>0</v>
      </c>
      <c r="AR5758">
        <v>0</v>
      </c>
      <c r="AS5758">
        <v>35</v>
      </c>
      <c r="AT5758">
        <v>0</v>
      </c>
      <c r="AU5758">
        <v>0</v>
      </c>
      <c r="AV5758">
        <v>0</v>
      </c>
      <c r="AW5758">
        <v>35</v>
      </c>
      <c r="AX5758">
        <v>0</v>
      </c>
      <c r="AY5758">
        <v>0</v>
      </c>
      <c r="AZ5758">
        <v>0</v>
      </c>
      <c r="BA5758">
        <v>31</v>
      </c>
      <c r="BB5758">
        <v>0</v>
      </c>
      <c r="BC5758">
        <v>0</v>
      </c>
      <c r="BD5758">
        <v>0</v>
      </c>
      <c r="BE5758">
        <v>31</v>
      </c>
      <c r="BF5758">
        <v>0</v>
      </c>
      <c r="BG5758">
        <v>0</v>
      </c>
      <c r="BH5758">
        <v>0</v>
      </c>
      <c r="BI5758">
        <v>33</v>
      </c>
      <c r="BJ5758">
        <v>0</v>
      </c>
      <c r="BK5758">
        <v>0</v>
      </c>
      <c r="BL5758">
        <v>0</v>
      </c>
      <c r="BM5758">
        <v>33</v>
      </c>
      <c r="BN5758">
        <v>0</v>
      </c>
      <c r="BO5758">
        <v>0</v>
      </c>
      <c r="BP5758">
        <v>0</v>
      </c>
      <c r="BQ5758">
        <v>32</v>
      </c>
      <c r="BR5758">
        <v>0</v>
      </c>
      <c r="BS5758">
        <v>0</v>
      </c>
      <c r="BT5758">
        <v>0</v>
      </c>
      <c r="BU5758">
        <v>32</v>
      </c>
      <c r="BV5758">
        <v>0</v>
      </c>
      <c r="BW5758">
        <v>0</v>
      </c>
      <c r="BX5758">
        <v>0</v>
      </c>
      <c r="BY5758">
        <v>40</v>
      </c>
      <c r="BZ5758">
        <v>0</v>
      </c>
      <c r="CA5758">
        <v>0</v>
      </c>
      <c r="CB5758">
        <v>0</v>
      </c>
      <c r="CC5758">
        <v>40</v>
      </c>
      <c r="CD5758">
        <v>0</v>
      </c>
      <c r="CE5758">
        <v>0</v>
      </c>
      <c r="CF5758">
        <v>0</v>
      </c>
      <c r="CG5758">
        <v>32</v>
      </c>
      <c r="CH5758">
        <v>0</v>
      </c>
      <c r="CI5758">
        <v>0</v>
      </c>
      <c r="CJ5758">
        <v>0</v>
      </c>
      <c r="CK5758">
        <v>32</v>
      </c>
      <c r="CL5758">
        <v>0</v>
      </c>
      <c r="CM5758">
        <v>0</v>
      </c>
      <c r="CN5758">
        <v>0</v>
      </c>
      <c r="CO5758">
        <v>35</v>
      </c>
      <c r="CP5758">
        <v>0</v>
      </c>
      <c r="CQ5758">
        <v>0</v>
      </c>
      <c r="CR5758">
        <v>0</v>
      </c>
      <c r="CS5758">
        <v>35</v>
      </c>
      <c r="CT5758">
        <v>0</v>
      </c>
      <c r="CU5758">
        <v>0</v>
      </c>
      <c r="CV5758">
        <v>0</v>
      </c>
      <c r="CW5758">
        <v>28</v>
      </c>
      <c r="CX5758">
        <v>0</v>
      </c>
      <c r="CY5758">
        <v>0</v>
      </c>
      <c r="CZ5758">
        <v>0</v>
      </c>
      <c r="DA5758">
        <v>28</v>
      </c>
      <c r="DB5758">
        <v>0</v>
      </c>
      <c r="DC5758">
        <v>0</v>
      </c>
      <c r="DD5758">
        <v>0</v>
      </c>
      <c r="DE5758">
        <v>32</v>
      </c>
      <c r="DF5758">
        <v>0</v>
      </c>
      <c r="DG5758">
        <v>0</v>
      </c>
      <c r="DH5758">
        <v>0</v>
      </c>
      <c r="DI5758">
        <v>32</v>
      </c>
      <c r="DJ5758">
        <v>0</v>
      </c>
      <c r="DK5758">
        <v>0</v>
      </c>
      <c r="DL5758">
        <v>0</v>
      </c>
      <c r="DM5758">
        <v>37</v>
      </c>
      <c r="DN5758">
        <v>0</v>
      </c>
      <c r="DO5758">
        <v>0</v>
      </c>
      <c r="DP5758">
        <v>0</v>
      </c>
      <c r="DQ5758">
        <v>37</v>
      </c>
      <c r="DR5758">
        <v>0</v>
      </c>
      <c r="DS5758">
        <v>0</v>
      </c>
      <c r="DT5758">
        <v>76</v>
      </c>
      <c r="DU5758">
        <v>5.75</v>
      </c>
      <c r="DV5758">
        <v>0</v>
      </c>
      <c r="DW5758">
        <v>0</v>
      </c>
      <c r="DX5758">
        <v>0</v>
      </c>
      <c r="DY5758" s="4">
        <v>46934</v>
      </c>
      <c r="DZ5758" s="3" t="s">
        <v>5809</v>
      </c>
      <c r="EA5758">
        <v>39</v>
      </c>
      <c r="EB5758">
        <v>0</v>
      </c>
      <c r="EC5758">
        <v>392</v>
      </c>
      <c r="ED5758">
        <v>0</v>
      </c>
      <c r="EE5758">
        <v>39</v>
      </c>
      <c r="EF5758">
        <v>392</v>
      </c>
      <c r="EG5758">
        <v>32.666666999999997</v>
      </c>
      <c r="EH5758">
        <v>1.19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13</v>
      </c>
      <c r="B5759" s="3" t="s">
        <v>543</v>
      </c>
      <c r="C5759" s="3" t="s">
        <v>13</v>
      </c>
      <c r="D5759" s="3" t="s">
        <v>14</v>
      </c>
      <c r="E5759" s="3" t="s">
        <v>1348</v>
      </c>
      <c r="F5759" s="3" t="s">
        <v>1349</v>
      </c>
      <c r="G5759" s="3" t="s">
        <v>1552</v>
      </c>
      <c r="H5759" s="3" t="s">
        <v>1553</v>
      </c>
      <c r="I5759" s="3" t="s">
        <v>84</v>
      </c>
      <c r="J5759" s="3" t="s">
        <v>85</v>
      </c>
      <c r="K5759" s="3" t="s">
        <v>1238</v>
      </c>
      <c r="L5759" s="3" t="s">
        <v>1554</v>
      </c>
      <c r="M5759" s="3" t="s">
        <v>545</v>
      </c>
      <c r="N5759" s="3" t="s">
        <v>1350</v>
      </c>
      <c r="O5759">
        <v>2</v>
      </c>
      <c r="P5759" s="3" t="s">
        <v>3808</v>
      </c>
      <c r="Q5759" s="3" t="s">
        <v>3808</v>
      </c>
      <c r="R5759" s="3" t="s">
        <v>3808</v>
      </c>
      <c r="S5759" s="3" t="s">
        <v>2045</v>
      </c>
      <c r="T5759" s="3" t="s">
        <v>3165</v>
      </c>
      <c r="U5759" s="3" t="s">
        <v>674</v>
      </c>
      <c r="V5759" s="3" t="s">
        <v>820</v>
      </c>
      <c r="W5759" s="3" t="s">
        <v>821</v>
      </c>
      <c r="X5759" s="3" t="s">
        <v>821</v>
      </c>
      <c r="Y5759" s="3" t="s">
        <v>549</v>
      </c>
      <c r="Z5759" s="3" t="s">
        <v>576</v>
      </c>
      <c r="AA5759" s="3" t="s">
        <v>55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5</v>
      </c>
      <c r="AT5759">
        <v>0</v>
      </c>
      <c r="AU5759">
        <v>0</v>
      </c>
      <c r="AV5759">
        <v>1</v>
      </c>
      <c r="AW5759">
        <v>6</v>
      </c>
      <c r="AX5759">
        <v>0</v>
      </c>
      <c r="AY5759">
        <v>0</v>
      </c>
      <c r="AZ5759">
        <v>0</v>
      </c>
      <c r="BA5759">
        <v>8</v>
      </c>
      <c r="BB5759">
        <v>0</v>
      </c>
      <c r="BC5759">
        <v>0</v>
      </c>
      <c r="BD5759">
        <v>0</v>
      </c>
      <c r="BE5759">
        <v>8</v>
      </c>
      <c r="BF5759">
        <v>0</v>
      </c>
      <c r="BG5759">
        <v>0</v>
      </c>
      <c r="BH5759">
        <v>0</v>
      </c>
      <c r="BI5759">
        <v>12</v>
      </c>
      <c r="BJ5759">
        <v>0</v>
      </c>
      <c r="BK5759">
        <v>0</v>
      </c>
      <c r="BL5759">
        <v>0</v>
      </c>
      <c r="BM5759">
        <v>12</v>
      </c>
      <c r="BN5759">
        <v>0</v>
      </c>
      <c r="BO5759">
        <v>0</v>
      </c>
      <c r="BP5759">
        <v>0</v>
      </c>
      <c r="BQ5759">
        <v>16</v>
      </c>
      <c r="BR5759">
        <v>0</v>
      </c>
      <c r="BS5759">
        <v>0</v>
      </c>
      <c r="BT5759">
        <v>2</v>
      </c>
      <c r="BU5759">
        <v>18</v>
      </c>
      <c r="BV5759">
        <v>0</v>
      </c>
      <c r="BW5759">
        <v>0</v>
      </c>
      <c r="BX5759">
        <v>0</v>
      </c>
      <c r="BY5759">
        <v>11</v>
      </c>
      <c r="BZ5759">
        <v>0</v>
      </c>
      <c r="CA5759">
        <v>0</v>
      </c>
      <c r="CB5759">
        <v>0</v>
      </c>
      <c r="CC5759">
        <v>11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1</v>
      </c>
      <c r="DF5759">
        <v>0</v>
      </c>
      <c r="DG5759">
        <v>0</v>
      </c>
      <c r="DH5759">
        <v>0</v>
      </c>
      <c r="DI5759">
        <v>1</v>
      </c>
      <c r="DJ5759">
        <v>0</v>
      </c>
      <c r="DK5759">
        <v>0</v>
      </c>
      <c r="DL5759">
        <v>0</v>
      </c>
      <c r="DM5759">
        <v>6</v>
      </c>
      <c r="DN5759">
        <v>0</v>
      </c>
      <c r="DO5759">
        <v>0</v>
      </c>
      <c r="DP5759">
        <v>0</v>
      </c>
      <c r="DQ5759">
        <v>6</v>
      </c>
      <c r="DR5759">
        <v>0</v>
      </c>
      <c r="DS5759">
        <v>0</v>
      </c>
      <c r="DT5759">
        <v>7</v>
      </c>
      <c r="DU5759">
        <v>34.72</v>
      </c>
      <c r="DV5759">
        <v>0</v>
      </c>
      <c r="DW5759">
        <v>0</v>
      </c>
      <c r="DX5759">
        <v>0</v>
      </c>
      <c r="DY5759" s="4">
        <v>47133</v>
      </c>
      <c r="DZ5759" s="3" t="s">
        <v>5809</v>
      </c>
      <c r="EA5759">
        <v>1</v>
      </c>
      <c r="EB5759">
        <v>0</v>
      </c>
      <c r="EC5759">
        <v>62</v>
      </c>
      <c r="ED5759">
        <v>0</v>
      </c>
      <c r="EE5759">
        <v>1</v>
      </c>
      <c r="EF5759">
        <v>62</v>
      </c>
      <c r="EG5759">
        <v>8.8571430000000007</v>
      </c>
      <c r="EH5759">
        <v>0.11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13</v>
      </c>
      <c r="B5760" s="3" t="s">
        <v>543</v>
      </c>
      <c r="C5760" s="3" t="s">
        <v>13</v>
      </c>
      <c r="D5760" s="3" t="s">
        <v>14</v>
      </c>
      <c r="E5760" s="3" t="s">
        <v>1451</v>
      </c>
      <c r="F5760" s="3" t="s">
        <v>1452</v>
      </c>
      <c r="G5760" s="3" t="s">
        <v>1418</v>
      </c>
      <c r="H5760" s="3" t="s">
        <v>1419</v>
      </c>
      <c r="I5760" s="3" t="s">
        <v>294</v>
      </c>
      <c r="J5760" s="3" t="s">
        <v>295</v>
      </c>
      <c r="K5760" s="3" t="s">
        <v>1273</v>
      </c>
      <c r="L5760" s="3" t="s">
        <v>1284</v>
      </c>
      <c r="M5760" s="3" t="s">
        <v>545</v>
      </c>
      <c r="N5760" s="3" t="s">
        <v>1187</v>
      </c>
      <c r="O5760">
        <v>1</v>
      </c>
      <c r="P5760" s="3" t="s">
        <v>3808</v>
      </c>
      <c r="Q5760" s="3" t="s">
        <v>3808</v>
      </c>
      <c r="R5760" s="3" t="s">
        <v>3808</v>
      </c>
      <c r="S5760" s="3" t="s">
        <v>807</v>
      </c>
      <c r="T5760" s="3" t="s">
        <v>2382</v>
      </c>
      <c r="U5760" s="3" t="s">
        <v>557</v>
      </c>
      <c r="V5760" s="3" t="s">
        <v>548</v>
      </c>
      <c r="W5760" s="3" t="s">
        <v>4772</v>
      </c>
      <c r="X5760" s="3" t="s">
        <v>4773</v>
      </c>
      <c r="Y5760" s="3" t="s">
        <v>549</v>
      </c>
      <c r="Z5760" s="3" t="s">
        <v>3974</v>
      </c>
      <c r="AA5760" s="3" t="s">
        <v>550</v>
      </c>
      <c r="AB5760">
        <v>0</v>
      </c>
      <c r="AC5760">
        <v>0</v>
      </c>
      <c r="AD5760">
        <v>2</v>
      </c>
      <c r="AE5760">
        <v>0</v>
      </c>
      <c r="AF5760">
        <v>0</v>
      </c>
      <c r="AG5760">
        <v>2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1</v>
      </c>
      <c r="AU5760">
        <v>0</v>
      </c>
      <c r="AV5760">
        <v>0</v>
      </c>
      <c r="AW5760">
        <v>1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1</v>
      </c>
      <c r="CA5760">
        <v>0</v>
      </c>
      <c r="CB5760">
        <v>0</v>
      </c>
      <c r="CC5760">
        <v>1</v>
      </c>
      <c r="CD5760">
        <v>0</v>
      </c>
      <c r="CE5760">
        <v>0</v>
      </c>
      <c r="CF5760">
        <v>0</v>
      </c>
      <c r="CG5760">
        <v>0</v>
      </c>
      <c r="CH5760">
        <v>1</v>
      </c>
      <c r="CI5760">
        <v>0</v>
      </c>
      <c r="CJ5760">
        <v>0</v>
      </c>
      <c r="CK5760">
        <v>1</v>
      </c>
      <c r="CL5760">
        <v>0</v>
      </c>
      <c r="CM5760">
        <v>0</v>
      </c>
      <c r="CN5760">
        <v>0</v>
      </c>
      <c r="CO5760">
        <v>0</v>
      </c>
      <c r="CP5760">
        <v>1</v>
      </c>
      <c r="CQ5760">
        <v>0</v>
      </c>
      <c r="CR5760">
        <v>0</v>
      </c>
      <c r="CS5760">
        <v>1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2</v>
      </c>
      <c r="DU5760">
        <v>8.5228549999999998</v>
      </c>
      <c r="DV5760">
        <v>0</v>
      </c>
      <c r="DW5760">
        <v>0</v>
      </c>
      <c r="DX5760">
        <v>0</v>
      </c>
      <c r="DY5760" s="4">
        <v>46446</v>
      </c>
      <c r="DZ5760" s="3" t="s">
        <v>5809</v>
      </c>
      <c r="EA5760">
        <v>2</v>
      </c>
      <c r="EB5760">
        <v>0</v>
      </c>
      <c r="EC5760">
        <v>6</v>
      </c>
      <c r="ED5760">
        <v>0</v>
      </c>
      <c r="EE5760">
        <v>2</v>
      </c>
      <c r="EF5760">
        <v>6</v>
      </c>
      <c r="EG5760">
        <v>1.2</v>
      </c>
      <c r="EH5760">
        <v>1.67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13</v>
      </c>
      <c r="B5761" s="3" t="s">
        <v>543</v>
      </c>
      <c r="C5761" s="3" t="s">
        <v>13</v>
      </c>
      <c r="D5761" s="3" t="s">
        <v>14</v>
      </c>
      <c r="E5761" s="3" t="s">
        <v>1514</v>
      </c>
      <c r="F5761" s="3" t="s">
        <v>543</v>
      </c>
      <c r="G5761" s="3" t="s">
        <v>1515</v>
      </c>
      <c r="H5761" s="3" t="s">
        <v>1516</v>
      </c>
      <c r="I5761" s="3" t="s">
        <v>56</v>
      </c>
      <c r="J5761" s="3" t="s">
        <v>57</v>
      </c>
      <c r="K5761" s="3" t="s">
        <v>1291</v>
      </c>
      <c r="L5761" s="3" t="s">
        <v>1292</v>
      </c>
      <c r="M5761" s="3" t="s">
        <v>545</v>
      </c>
      <c r="N5761" s="3" t="s">
        <v>1187</v>
      </c>
      <c r="O5761">
        <v>2</v>
      </c>
      <c r="P5761" s="3" t="s">
        <v>3808</v>
      </c>
      <c r="Q5761" s="3" t="s">
        <v>3808</v>
      </c>
      <c r="R5761" s="3" t="s">
        <v>3808</v>
      </c>
      <c r="S5761" s="3" t="s">
        <v>728</v>
      </c>
      <c r="T5761" s="3" t="s">
        <v>2956</v>
      </c>
      <c r="U5761" s="3" t="s">
        <v>547</v>
      </c>
      <c r="V5761" s="3" t="s">
        <v>548</v>
      </c>
      <c r="W5761" s="3" t="s">
        <v>548</v>
      </c>
      <c r="X5761" s="3" t="s">
        <v>4776</v>
      </c>
      <c r="Y5761" s="3" t="s">
        <v>549</v>
      </c>
      <c r="Z5761" s="3" t="s">
        <v>576</v>
      </c>
      <c r="AA5761" s="3" t="s">
        <v>55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60</v>
      </c>
      <c r="BZ5761">
        <v>0</v>
      </c>
      <c r="CA5761">
        <v>0</v>
      </c>
      <c r="CB5761">
        <v>0</v>
      </c>
      <c r="CC5761">
        <v>60</v>
      </c>
      <c r="CD5761">
        <v>0</v>
      </c>
      <c r="CE5761">
        <v>0</v>
      </c>
      <c r="CF5761">
        <v>30</v>
      </c>
      <c r="CG5761">
        <v>0</v>
      </c>
      <c r="CH5761">
        <v>0</v>
      </c>
      <c r="CI5761">
        <v>0</v>
      </c>
      <c r="CJ5761">
        <v>0</v>
      </c>
      <c r="CK5761">
        <v>30</v>
      </c>
      <c r="CL5761">
        <v>0</v>
      </c>
      <c r="CM5761">
        <v>0</v>
      </c>
      <c r="CN5761">
        <v>20</v>
      </c>
      <c r="CO5761">
        <v>0</v>
      </c>
      <c r="CP5761">
        <v>0</v>
      </c>
      <c r="CQ5761">
        <v>0</v>
      </c>
      <c r="CR5761">
        <v>0</v>
      </c>
      <c r="CS5761">
        <v>20</v>
      </c>
      <c r="CT5761">
        <v>0</v>
      </c>
      <c r="CU5761">
        <v>0</v>
      </c>
      <c r="CV5761">
        <v>20</v>
      </c>
      <c r="CW5761">
        <v>30</v>
      </c>
      <c r="CX5761">
        <v>0</v>
      </c>
      <c r="CY5761">
        <v>0</v>
      </c>
      <c r="CZ5761">
        <v>0</v>
      </c>
      <c r="DA5761">
        <v>50</v>
      </c>
      <c r="DB5761">
        <v>0</v>
      </c>
      <c r="DC5761">
        <v>0</v>
      </c>
      <c r="DD5761">
        <v>20</v>
      </c>
      <c r="DE5761">
        <v>70</v>
      </c>
      <c r="DF5761">
        <v>0</v>
      </c>
      <c r="DG5761">
        <v>0</v>
      </c>
      <c r="DH5761">
        <v>0</v>
      </c>
      <c r="DI5761">
        <v>90</v>
      </c>
      <c r="DJ5761">
        <v>0</v>
      </c>
      <c r="DK5761">
        <v>0</v>
      </c>
      <c r="DL5761">
        <v>25</v>
      </c>
      <c r="DM5761">
        <v>200</v>
      </c>
      <c r="DN5761">
        <v>0</v>
      </c>
      <c r="DO5761">
        <v>0</v>
      </c>
      <c r="DP5761">
        <v>0</v>
      </c>
      <c r="DQ5761">
        <v>225</v>
      </c>
      <c r="DR5761">
        <v>0</v>
      </c>
      <c r="DS5761">
        <v>0</v>
      </c>
      <c r="DT5761">
        <v>350</v>
      </c>
      <c r="DU5761">
        <v>0.168265</v>
      </c>
      <c r="DV5761">
        <v>0</v>
      </c>
      <c r="DW5761">
        <v>0</v>
      </c>
      <c r="DX5761">
        <v>0</v>
      </c>
      <c r="DY5761" s="4">
        <v>46203</v>
      </c>
      <c r="DZ5761" s="3" t="s">
        <v>5809</v>
      </c>
      <c r="EA5761">
        <v>125</v>
      </c>
      <c r="EB5761">
        <v>0</v>
      </c>
      <c r="EC5761">
        <v>475</v>
      </c>
      <c r="ED5761">
        <v>0</v>
      </c>
      <c r="EE5761">
        <v>125</v>
      </c>
      <c r="EF5761">
        <v>475</v>
      </c>
      <c r="EG5761">
        <v>79.166667000000004</v>
      </c>
      <c r="EH5761">
        <v>1.58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13</v>
      </c>
      <c r="B5762" s="3" t="s">
        <v>543</v>
      </c>
      <c r="C5762" s="3" t="s">
        <v>13</v>
      </c>
      <c r="D5762" s="3" t="s">
        <v>14</v>
      </c>
      <c r="E5762" s="3" t="s">
        <v>1499</v>
      </c>
      <c r="F5762" s="3" t="s">
        <v>1500</v>
      </c>
      <c r="G5762" s="3" t="s">
        <v>1418</v>
      </c>
      <c r="H5762" s="3" t="s">
        <v>1419</v>
      </c>
      <c r="I5762" s="3" t="s">
        <v>123</v>
      </c>
      <c r="J5762" s="3" t="s">
        <v>124</v>
      </c>
      <c r="K5762" s="3" t="s">
        <v>1273</v>
      </c>
      <c r="L5762" s="3" t="s">
        <v>1284</v>
      </c>
      <c r="M5762" s="3" t="s">
        <v>545</v>
      </c>
      <c r="N5762" s="3" t="s">
        <v>1187</v>
      </c>
      <c r="O5762">
        <v>1</v>
      </c>
      <c r="P5762" s="3" t="s">
        <v>3808</v>
      </c>
      <c r="Q5762" s="3" t="s">
        <v>3808</v>
      </c>
      <c r="R5762" s="3" t="s">
        <v>3808</v>
      </c>
      <c r="S5762" s="3" t="s">
        <v>802</v>
      </c>
      <c r="T5762" s="3" t="s">
        <v>2351</v>
      </c>
      <c r="U5762" s="3" t="s">
        <v>557</v>
      </c>
      <c r="V5762" s="3" t="s">
        <v>548</v>
      </c>
      <c r="W5762" s="3" t="s">
        <v>4772</v>
      </c>
      <c r="X5762" s="3" t="s">
        <v>4773</v>
      </c>
      <c r="Y5762" s="3" t="s">
        <v>549</v>
      </c>
      <c r="Z5762" s="3" t="s">
        <v>3974</v>
      </c>
      <c r="AA5762" s="3" t="s">
        <v>550</v>
      </c>
      <c r="AB5762">
        <v>0</v>
      </c>
      <c r="AC5762">
        <v>0</v>
      </c>
      <c r="AD5762">
        <v>1</v>
      </c>
      <c r="AE5762">
        <v>0</v>
      </c>
      <c r="AF5762">
        <v>0</v>
      </c>
      <c r="AG5762">
        <v>1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1</v>
      </c>
      <c r="AU5762">
        <v>0</v>
      </c>
      <c r="AV5762">
        <v>0</v>
      </c>
      <c r="AW5762">
        <v>1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1</v>
      </c>
      <c r="CI5762">
        <v>0</v>
      </c>
      <c r="CJ5762">
        <v>0</v>
      </c>
      <c r="CK5762">
        <v>1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1</v>
      </c>
      <c r="DO5762">
        <v>0</v>
      </c>
      <c r="DP5762">
        <v>0</v>
      </c>
      <c r="DQ5762">
        <v>1</v>
      </c>
      <c r="DR5762">
        <v>0</v>
      </c>
      <c r="DS5762">
        <v>0</v>
      </c>
      <c r="DT5762">
        <v>2</v>
      </c>
      <c r="DU5762">
        <v>89.256249999999994</v>
      </c>
      <c r="DV5762">
        <v>0</v>
      </c>
      <c r="DW5762">
        <v>0</v>
      </c>
      <c r="DX5762">
        <v>0</v>
      </c>
      <c r="DY5762" s="4">
        <v>46295</v>
      </c>
      <c r="DZ5762" s="3" t="s">
        <v>5809</v>
      </c>
      <c r="EA5762">
        <v>1</v>
      </c>
      <c r="EB5762">
        <v>0</v>
      </c>
      <c r="EC5762">
        <v>4</v>
      </c>
      <c r="ED5762">
        <v>0</v>
      </c>
      <c r="EE5762">
        <v>1</v>
      </c>
      <c r="EF5762">
        <v>4</v>
      </c>
      <c r="EG5762">
        <v>1</v>
      </c>
      <c r="EH5762">
        <v>1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13</v>
      </c>
      <c r="B5763" s="3" t="s">
        <v>543</v>
      </c>
      <c r="C5763" s="3" t="s">
        <v>13</v>
      </c>
      <c r="D5763" s="3" t="s">
        <v>14</v>
      </c>
      <c r="E5763" s="3" t="s">
        <v>1501</v>
      </c>
      <c r="F5763" s="3" t="s">
        <v>1502</v>
      </c>
      <c r="G5763" s="3" t="s">
        <v>1418</v>
      </c>
      <c r="H5763" s="3" t="s">
        <v>1419</v>
      </c>
      <c r="I5763" s="3" t="s">
        <v>111</v>
      </c>
      <c r="J5763" s="3" t="s">
        <v>112</v>
      </c>
      <c r="K5763" s="3" t="s">
        <v>1273</v>
      </c>
      <c r="L5763" s="3" t="s">
        <v>1284</v>
      </c>
      <c r="M5763" s="3" t="s">
        <v>545</v>
      </c>
      <c r="N5763" s="3" t="s">
        <v>1187</v>
      </c>
      <c r="O5763">
        <v>1</v>
      </c>
      <c r="P5763" s="3" t="s">
        <v>3808</v>
      </c>
      <c r="Q5763" s="3" t="s">
        <v>3808</v>
      </c>
      <c r="R5763" s="3" t="s">
        <v>3808</v>
      </c>
      <c r="S5763" s="3" t="s">
        <v>1046</v>
      </c>
      <c r="T5763" s="3" t="s">
        <v>2389</v>
      </c>
      <c r="U5763" s="3" t="s">
        <v>851</v>
      </c>
      <c r="V5763" s="3" t="s">
        <v>820</v>
      </c>
      <c r="W5763" s="3" t="s">
        <v>831</v>
      </c>
      <c r="X5763" s="3" t="s">
        <v>832</v>
      </c>
      <c r="Y5763" s="3" t="s">
        <v>583</v>
      </c>
      <c r="Z5763" s="3" t="s">
        <v>3973</v>
      </c>
      <c r="AA5763" s="3" t="s">
        <v>55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2</v>
      </c>
      <c r="CH5763">
        <v>0</v>
      </c>
      <c r="CI5763">
        <v>0</v>
      </c>
      <c r="CJ5763">
        <v>0</v>
      </c>
      <c r="CK5763">
        <v>2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2</v>
      </c>
      <c r="DU5763">
        <v>82.5</v>
      </c>
      <c r="DV5763">
        <v>0</v>
      </c>
      <c r="DW5763">
        <v>0</v>
      </c>
      <c r="DX5763">
        <v>0</v>
      </c>
      <c r="DY5763" s="4">
        <v>46446</v>
      </c>
      <c r="DZ5763" s="3" t="s">
        <v>5809</v>
      </c>
      <c r="EA5763">
        <v>2</v>
      </c>
      <c r="EB5763">
        <v>0</v>
      </c>
      <c r="EC5763">
        <v>2</v>
      </c>
      <c r="ED5763">
        <v>0</v>
      </c>
      <c r="EE5763">
        <v>2</v>
      </c>
      <c r="EF5763">
        <v>2</v>
      </c>
      <c r="EG5763">
        <v>2</v>
      </c>
      <c r="EH5763">
        <v>1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13</v>
      </c>
      <c r="B5764" s="3" t="s">
        <v>543</v>
      </c>
      <c r="C5764" s="3" t="s">
        <v>13</v>
      </c>
      <c r="D5764" s="3" t="s">
        <v>14</v>
      </c>
      <c r="E5764" s="3" t="s">
        <v>1514</v>
      </c>
      <c r="F5764" s="3" t="s">
        <v>543</v>
      </c>
      <c r="G5764" s="3" t="s">
        <v>1515</v>
      </c>
      <c r="H5764" s="3" t="s">
        <v>1516</v>
      </c>
      <c r="I5764" s="3" t="s">
        <v>49</v>
      </c>
      <c r="J5764" s="3" t="s">
        <v>50</v>
      </c>
      <c r="K5764" s="3" t="s">
        <v>1291</v>
      </c>
      <c r="L5764" s="3" t="s">
        <v>1292</v>
      </c>
      <c r="M5764" s="3" t="s">
        <v>545</v>
      </c>
      <c r="N5764" s="3" t="s">
        <v>1187</v>
      </c>
      <c r="O5764">
        <v>2</v>
      </c>
      <c r="P5764" s="3" t="s">
        <v>3808</v>
      </c>
      <c r="Q5764" s="3" t="s">
        <v>3808</v>
      </c>
      <c r="R5764" s="3" t="s">
        <v>3808</v>
      </c>
      <c r="S5764" s="3" t="s">
        <v>1662</v>
      </c>
      <c r="T5764" s="3" t="s">
        <v>2734</v>
      </c>
      <c r="U5764" s="3" t="s">
        <v>858</v>
      </c>
      <c r="V5764" s="3" t="s">
        <v>820</v>
      </c>
      <c r="W5764" s="3" t="s">
        <v>821</v>
      </c>
      <c r="X5764" s="3" t="s">
        <v>821</v>
      </c>
      <c r="Y5764" s="3" t="s">
        <v>583</v>
      </c>
      <c r="Z5764" s="3" t="s">
        <v>576</v>
      </c>
      <c r="AA5764" s="3" t="s">
        <v>550</v>
      </c>
      <c r="AB5764">
        <v>0</v>
      </c>
      <c r="AC5764">
        <v>14</v>
      </c>
      <c r="AD5764">
        <v>0</v>
      </c>
      <c r="AE5764">
        <v>0</v>
      </c>
      <c r="AF5764">
        <v>0</v>
      </c>
      <c r="AG5764">
        <v>14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1</v>
      </c>
      <c r="CP5764">
        <v>0</v>
      </c>
      <c r="CQ5764">
        <v>0</v>
      </c>
      <c r="CR5764">
        <v>0</v>
      </c>
      <c r="CS5764">
        <v>1</v>
      </c>
      <c r="CT5764">
        <v>0</v>
      </c>
      <c r="CU5764">
        <v>0</v>
      </c>
      <c r="CV5764">
        <v>0</v>
      </c>
      <c r="CW5764">
        <v>21</v>
      </c>
      <c r="CX5764">
        <v>0</v>
      </c>
      <c r="CY5764">
        <v>0</v>
      </c>
      <c r="CZ5764">
        <v>0</v>
      </c>
      <c r="DA5764">
        <v>21</v>
      </c>
      <c r="DB5764">
        <v>0</v>
      </c>
      <c r="DC5764">
        <v>0</v>
      </c>
      <c r="DD5764">
        <v>0</v>
      </c>
      <c r="DE5764">
        <v>38</v>
      </c>
      <c r="DF5764">
        <v>0</v>
      </c>
      <c r="DG5764">
        <v>0</v>
      </c>
      <c r="DH5764">
        <v>0</v>
      </c>
      <c r="DI5764">
        <v>38</v>
      </c>
      <c r="DJ5764">
        <v>0</v>
      </c>
      <c r="DK5764">
        <v>0</v>
      </c>
      <c r="DL5764">
        <v>0</v>
      </c>
      <c r="DM5764">
        <v>14</v>
      </c>
      <c r="DN5764">
        <v>0</v>
      </c>
      <c r="DO5764">
        <v>0</v>
      </c>
      <c r="DP5764">
        <v>0</v>
      </c>
      <c r="DQ5764">
        <v>14</v>
      </c>
      <c r="DR5764">
        <v>0</v>
      </c>
      <c r="DS5764">
        <v>0</v>
      </c>
      <c r="DT5764">
        <v>28</v>
      </c>
      <c r="DU5764">
        <v>35</v>
      </c>
      <c r="DV5764">
        <v>0</v>
      </c>
      <c r="DW5764">
        <v>0</v>
      </c>
      <c r="DX5764">
        <v>0</v>
      </c>
      <c r="DY5764" s="4">
        <v>45991</v>
      </c>
      <c r="DZ5764" s="3" t="s">
        <v>5809</v>
      </c>
      <c r="EA5764">
        <v>14</v>
      </c>
      <c r="EB5764">
        <v>0</v>
      </c>
      <c r="EC5764">
        <v>88</v>
      </c>
      <c r="ED5764">
        <v>0</v>
      </c>
      <c r="EE5764">
        <v>14</v>
      </c>
      <c r="EF5764">
        <v>88</v>
      </c>
      <c r="EG5764">
        <v>17.600000000000001</v>
      </c>
      <c r="EH5764">
        <v>0.8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13</v>
      </c>
      <c r="B5765" s="3" t="s">
        <v>543</v>
      </c>
      <c r="C5765" s="3" t="s">
        <v>13</v>
      </c>
      <c r="D5765" s="3" t="s">
        <v>14</v>
      </c>
      <c r="E5765" s="3" t="s">
        <v>1514</v>
      </c>
      <c r="F5765" s="3" t="s">
        <v>543</v>
      </c>
      <c r="G5765" s="3" t="s">
        <v>1515</v>
      </c>
      <c r="H5765" s="3" t="s">
        <v>1516</v>
      </c>
      <c r="I5765" s="3" t="s">
        <v>138</v>
      </c>
      <c r="J5765" s="3" t="s">
        <v>139</v>
      </c>
      <c r="K5765" s="3" t="s">
        <v>1273</v>
      </c>
      <c r="L5765" s="3" t="s">
        <v>1284</v>
      </c>
      <c r="M5765" s="3" t="s">
        <v>545</v>
      </c>
      <c r="N5765" s="3" t="s">
        <v>1187</v>
      </c>
      <c r="O5765">
        <v>1</v>
      </c>
      <c r="P5765" s="3" t="s">
        <v>3808</v>
      </c>
      <c r="Q5765" s="3" t="s">
        <v>3808</v>
      </c>
      <c r="R5765" s="3" t="s">
        <v>3808</v>
      </c>
      <c r="S5765" s="3" t="s">
        <v>808</v>
      </c>
      <c r="T5765" s="3" t="s">
        <v>2299</v>
      </c>
      <c r="U5765" s="3" t="s">
        <v>557</v>
      </c>
      <c r="V5765" s="3" t="s">
        <v>548</v>
      </c>
      <c r="W5765" s="3" t="s">
        <v>4772</v>
      </c>
      <c r="X5765" s="3" t="s">
        <v>4773</v>
      </c>
      <c r="Y5765" s="3" t="s">
        <v>549</v>
      </c>
      <c r="Z5765" s="3" t="s">
        <v>3974</v>
      </c>
      <c r="AA5765" s="3" t="s">
        <v>550</v>
      </c>
      <c r="AB5765">
        <v>0</v>
      </c>
      <c r="AC5765">
        <v>0</v>
      </c>
      <c r="AD5765">
        <v>1</v>
      </c>
      <c r="AE5765">
        <v>0</v>
      </c>
      <c r="AF5765">
        <v>0</v>
      </c>
      <c r="AG5765">
        <v>1</v>
      </c>
      <c r="AH5765">
        <v>0</v>
      </c>
      <c r="AI5765">
        <v>0</v>
      </c>
      <c r="AJ5765">
        <v>0</v>
      </c>
      <c r="AK5765">
        <v>0</v>
      </c>
      <c r="AL5765">
        <v>1</v>
      </c>
      <c r="AM5765">
        <v>0</v>
      </c>
      <c r="AN5765">
        <v>0</v>
      </c>
      <c r="AO5765">
        <v>1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1</v>
      </c>
      <c r="BC5765">
        <v>0</v>
      </c>
      <c r="BD5765">
        <v>0</v>
      </c>
      <c r="BE5765">
        <v>1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1</v>
      </c>
      <c r="BS5765">
        <v>0</v>
      </c>
      <c r="BT5765">
        <v>0</v>
      </c>
      <c r="BU5765">
        <v>1</v>
      </c>
      <c r="BV5765">
        <v>0</v>
      </c>
      <c r="BW5765">
        <v>0</v>
      </c>
      <c r="BX5765">
        <v>0</v>
      </c>
      <c r="BY5765">
        <v>0</v>
      </c>
      <c r="BZ5765">
        <v>2</v>
      </c>
      <c r="CA5765">
        <v>0</v>
      </c>
      <c r="CB5765">
        <v>0</v>
      </c>
      <c r="CC5765">
        <v>2</v>
      </c>
      <c r="CD5765">
        <v>0</v>
      </c>
      <c r="CE5765">
        <v>0</v>
      </c>
      <c r="CF5765">
        <v>0</v>
      </c>
      <c r="CG5765">
        <v>0</v>
      </c>
      <c r="CH5765">
        <v>1</v>
      </c>
      <c r="CI5765">
        <v>0</v>
      </c>
      <c r="CJ5765">
        <v>0</v>
      </c>
      <c r="CK5765">
        <v>1</v>
      </c>
      <c r="CL5765">
        <v>0</v>
      </c>
      <c r="CM5765">
        <v>0</v>
      </c>
      <c r="CN5765">
        <v>0</v>
      </c>
      <c r="CO5765">
        <v>0</v>
      </c>
      <c r="CP5765">
        <v>5</v>
      </c>
      <c r="CQ5765">
        <v>0</v>
      </c>
      <c r="CR5765">
        <v>0</v>
      </c>
      <c r="CS5765">
        <v>5</v>
      </c>
      <c r="CT5765">
        <v>0</v>
      </c>
      <c r="CU5765">
        <v>0</v>
      </c>
      <c r="CV5765">
        <v>0</v>
      </c>
      <c r="CW5765">
        <v>0</v>
      </c>
      <c r="CX5765">
        <v>1</v>
      </c>
      <c r="CY5765">
        <v>0</v>
      </c>
      <c r="CZ5765">
        <v>0</v>
      </c>
      <c r="DA5765">
        <v>1</v>
      </c>
      <c r="DB5765">
        <v>0</v>
      </c>
      <c r="DC5765">
        <v>0</v>
      </c>
      <c r="DD5765">
        <v>0</v>
      </c>
      <c r="DE5765">
        <v>0</v>
      </c>
      <c r="DF5765">
        <v>3</v>
      </c>
      <c r="DG5765">
        <v>0</v>
      </c>
      <c r="DH5765">
        <v>0</v>
      </c>
      <c r="DI5765">
        <v>3</v>
      </c>
      <c r="DJ5765">
        <v>0</v>
      </c>
      <c r="DK5765">
        <v>0</v>
      </c>
      <c r="DL5765">
        <v>0</v>
      </c>
      <c r="DM5765">
        <v>0</v>
      </c>
      <c r="DN5765">
        <v>1</v>
      </c>
      <c r="DO5765">
        <v>0</v>
      </c>
      <c r="DP5765">
        <v>0</v>
      </c>
      <c r="DQ5765">
        <v>1</v>
      </c>
      <c r="DR5765">
        <v>0</v>
      </c>
      <c r="DS5765">
        <v>0</v>
      </c>
      <c r="DT5765">
        <v>4</v>
      </c>
      <c r="DU5765">
        <v>12.449153000000001</v>
      </c>
      <c r="DV5765">
        <v>0</v>
      </c>
      <c r="DW5765">
        <v>0</v>
      </c>
      <c r="DX5765">
        <v>0</v>
      </c>
      <c r="DY5765" s="4">
        <v>46173</v>
      </c>
      <c r="DZ5765" s="3" t="s">
        <v>5809</v>
      </c>
      <c r="EA5765">
        <v>3</v>
      </c>
      <c r="EB5765">
        <v>0</v>
      </c>
      <c r="EC5765">
        <v>17</v>
      </c>
      <c r="ED5765">
        <v>0</v>
      </c>
      <c r="EE5765">
        <v>3</v>
      </c>
      <c r="EF5765">
        <v>17</v>
      </c>
      <c r="EG5765">
        <v>1.7</v>
      </c>
      <c r="EH5765">
        <v>1.76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13</v>
      </c>
      <c r="B5766" s="3" t="s">
        <v>543</v>
      </c>
      <c r="C5766" s="3" t="s">
        <v>13</v>
      </c>
      <c r="D5766" s="3" t="s">
        <v>14</v>
      </c>
      <c r="E5766" s="3" t="s">
        <v>1514</v>
      </c>
      <c r="F5766" s="3" t="s">
        <v>543</v>
      </c>
      <c r="G5766" s="3" t="s">
        <v>1515</v>
      </c>
      <c r="H5766" s="3" t="s">
        <v>1516</v>
      </c>
      <c r="I5766" s="3" t="s">
        <v>37</v>
      </c>
      <c r="J5766" s="3" t="s">
        <v>38</v>
      </c>
      <c r="K5766" s="3" t="s">
        <v>1291</v>
      </c>
      <c r="L5766" s="3" t="s">
        <v>1292</v>
      </c>
      <c r="M5766" s="3" t="s">
        <v>545</v>
      </c>
      <c r="N5766" s="3" t="s">
        <v>1187</v>
      </c>
      <c r="O5766">
        <v>1</v>
      </c>
      <c r="P5766" s="3" t="s">
        <v>3808</v>
      </c>
      <c r="Q5766" s="3" t="s">
        <v>3808</v>
      </c>
      <c r="R5766" s="3" t="s">
        <v>3808</v>
      </c>
      <c r="S5766" s="3" t="s">
        <v>1497</v>
      </c>
      <c r="T5766" s="3" t="s">
        <v>2265</v>
      </c>
      <c r="U5766" s="3" t="s">
        <v>674</v>
      </c>
      <c r="V5766" s="3" t="s">
        <v>820</v>
      </c>
      <c r="W5766" s="3" t="s">
        <v>831</v>
      </c>
      <c r="X5766" s="3" t="s">
        <v>832</v>
      </c>
      <c r="Y5766" s="3" t="s">
        <v>583</v>
      </c>
      <c r="Z5766" s="3" t="s">
        <v>576</v>
      </c>
      <c r="AA5766" s="3" t="s">
        <v>55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1</v>
      </c>
      <c r="CX5766">
        <v>0</v>
      </c>
      <c r="CY5766">
        <v>0</v>
      </c>
      <c r="CZ5766">
        <v>0</v>
      </c>
      <c r="DA5766">
        <v>1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1</v>
      </c>
      <c r="DU5766">
        <v>28</v>
      </c>
      <c r="DV5766">
        <v>0</v>
      </c>
      <c r="DW5766">
        <v>0</v>
      </c>
      <c r="DX5766">
        <v>0</v>
      </c>
      <c r="DY5766" s="4">
        <v>46752</v>
      </c>
      <c r="DZ5766" s="3" t="s">
        <v>5809</v>
      </c>
      <c r="EA5766">
        <v>1</v>
      </c>
      <c r="EB5766">
        <v>0</v>
      </c>
      <c r="EC5766">
        <v>1</v>
      </c>
      <c r="ED5766">
        <v>0</v>
      </c>
      <c r="EE5766">
        <v>1</v>
      </c>
      <c r="EF5766">
        <v>1</v>
      </c>
      <c r="EG5766">
        <v>1</v>
      </c>
      <c r="EH5766">
        <v>1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13</v>
      </c>
      <c r="B5767" s="3" t="s">
        <v>543</v>
      </c>
      <c r="C5767" s="3" t="s">
        <v>13</v>
      </c>
      <c r="D5767" s="3" t="s">
        <v>14</v>
      </c>
      <c r="E5767" s="3" t="s">
        <v>1501</v>
      </c>
      <c r="F5767" s="3" t="s">
        <v>1502</v>
      </c>
      <c r="G5767" s="3" t="s">
        <v>1418</v>
      </c>
      <c r="H5767" s="3" t="s">
        <v>1419</v>
      </c>
      <c r="I5767" s="3" t="s">
        <v>468</v>
      </c>
      <c r="J5767" s="3" t="s">
        <v>469</v>
      </c>
      <c r="K5767" s="3" t="s">
        <v>1273</v>
      </c>
      <c r="L5767" s="3" t="s">
        <v>1274</v>
      </c>
      <c r="M5767" s="3" t="s">
        <v>545</v>
      </c>
      <c r="N5767" s="3" t="s">
        <v>1187</v>
      </c>
      <c r="O5767">
        <v>1</v>
      </c>
      <c r="P5767" s="3" t="s">
        <v>3808</v>
      </c>
      <c r="Q5767" s="3" t="s">
        <v>3808</v>
      </c>
      <c r="R5767" s="3" t="s">
        <v>3808</v>
      </c>
      <c r="S5767" s="3" t="s">
        <v>969</v>
      </c>
      <c r="T5767" s="3" t="s">
        <v>2751</v>
      </c>
      <c r="U5767" s="3" t="s">
        <v>547</v>
      </c>
      <c r="V5767" s="3" t="s">
        <v>548</v>
      </c>
      <c r="W5767" s="3" t="s">
        <v>548</v>
      </c>
      <c r="X5767" s="3" t="s">
        <v>4776</v>
      </c>
      <c r="Y5767" s="3" t="s">
        <v>549</v>
      </c>
      <c r="Z5767" s="3" t="s">
        <v>3974</v>
      </c>
      <c r="AA5767" s="3" t="s">
        <v>550</v>
      </c>
      <c r="AB5767">
        <v>0</v>
      </c>
      <c r="AC5767">
        <v>0</v>
      </c>
      <c r="AD5767">
        <v>5</v>
      </c>
      <c r="AE5767">
        <v>0</v>
      </c>
      <c r="AF5767">
        <v>0</v>
      </c>
      <c r="AG5767">
        <v>5</v>
      </c>
      <c r="AH5767">
        <v>0</v>
      </c>
      <c r="AI5767">
        <v>0</v>
      </c>
      <c r="AJ5767">
        <v>0</v>
      </c>
      <c r="AK5767">
        <v>0</v>
      </c>
      <c r="AL5767">
        <v>4</v>
      </c>
      <c r="AM5767">
        <v>0</v>
      </c>
      <c r="AN5767">
        <v>0</v>
      </c>
      <c r="AO5767">
        <v>4</v>
      </c>
      <c r="AP5767">
        <v>0</v>
      </c>
      <c r="AQ5767">
        <v>0</v>
      </c>
      <c r="AR5767">
        <v>0</v>
      </c>
      <c r="AS5767">
        <v>0</v>
      </c>
      <c r="AT5767">
        <v>1</v>
      </c>
      <c r="AU5767">
        <v>0</v>
      </c>
      <c r="AV5767">
        <v>0</v>
      </c>
      <c r="AW5767">
        <v>1</v>
      </c>
      <c r="AX5767">
        <v>0</v>
      </c>
      <c r="AY5767">
        <v>0</v>
      </c>
      <c r="AZ5767">
        <v>0</v>
      </c>
      <c r="BA5767">
        <v>0</v>
      </c>
      <c r="BB5767">
        <v>4</v>
      </c>
      <c r="BC5767">
        <v>0</v>
      </c>
      <c r="BD5767">
        <v>0</v>
      </c>
      <c r="BE5767">
        <v>4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9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33</v>
      </c>
      <c r="CI5767">
        <v>0</v>
      </c>
      <c r="CJ5767">
        <v>0</v>
      </c>
      <c r="CK5767">
        <v>33</v>
      </c>
      <c r="CL5767">
        <v>0</v>
      </c>
      <c r="CM5767">
        <v>0</v>
      </c>
      <c r="CN5767">
        <v>0</v>
      </c>
      <c r="CO5767">
        <v>0</v>
      </c>
      <c r="CP5767">
        <v>3</v>
      </c>
      <c r="CQ5767">
        <v>0</v>
      </c>
      <c r="CR5767">
        <v>0</v>
      </c>
      <c r="CS5767">
        <v>3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18</v>
      </c>
      <c r="DG5767">
        <v>0</v>
      </c>
      <c r="DH5767">
        <v>0</v>
      </c>
      <c r="DI5767">
        <v>18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v>0</v>
      </c>
      <c r="DP5767">
        <v>0</v>
      </c>
      <c r="DQ5767">
        <v>0</v>
      </c>
      <c r="DR5767">
        <v>0</v>
      </c>
      <c r="DS5767">
        <v>0</v>
      </c>
      <c r="DT5767">
        <v>0</v>
      </c>
      <c r="DU5767">
        <v>1.59375</v>
      </c>
      <c r="DV5767">
        <v>8</v>
      </c>
      <c r="DW5767">
        <v>0</v>
      </c>
      <c r="DX5767">
        <v>0</v>
      </c>
      <c r="DY5767" s="4">
        <v>46265</v>
      </c>
      <c r="DZ5767" s="3" t="s">
        <v>5809</v>
      </c>
      <c r="EA5767">
        <v>8</v>
      </c>
      <c r="EB5767">
        <v>0</v>
      </c>
      <c r="EC5767">
        <v>68</v>
      </c>
      <c r="ED5767">
        <v>0</v>
      </c>
      <c r="EE5767">
        <v>8</v>
      </c>
      <c r="EF5767">
        <v>68</v>
      </c>
      <c r="EG5767">
        <v>9.7142859999999995</v>
      </c>
      <c r="EH5767">
        <v>0.82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13</v>
      </c>
      <c r="B5768" s="3" t="s">
        <v>543</v>
      </c>
      <c r="C5768" s="3" t="s">
        <v>13</v>
      </c>
      <c r="D5768" s="3" t="s">
        <v>14</v>
      </c>
      <c r="E5768" s="3" t="s">
        <v>1514</v>
      </c>
      <c r="F5768" s="3" t="s">
        <v>543</v>
      </c>
      <c r="G5768" s="3" t="s">
        <v>1515</v>
      </c>
      <c r="H5768" s="3" t="s">
        <v>1516</v>
      </c>
      <c r="I5768" s="3" t="s">
        <v>56</v>
      </c>
      <c r="J5768" s="3" t="s">
        <v>57</v>
      </c>
      <c r="K5768" s="3" t="s">
        <v>1291</v>
      </c>
      <c r="L5768" s="3" t="s">
        <v>1292</v>
      </c>
      <c r="M5768" s="3" t="s">
        <v>545</v>
      </c>
      <c r="N5768" s="3" t="s">
        <v>1187</v>
      </c>
      <c r="O5768">
        <v>2</v>
      </c>
      <c r="P5768" s="3" t="s">
        <v>3808</v>
      </c>
      <c r="Q5768" s="3" t="s">
        <v>3808</v>
      </c>
      <c r="R5768" s="3" t="s">
        <v>3808</v>
      </c>
      <c r="S5768" s="3" t="s">
        <v>979</v>
      </c>
      <c r="T5768" s="3" t="s">
        <v>2724</v>
      </c>
      <c r="U5768" s="3" t="s">
        <v>674</v>
      </c>
      <c r="V5768" s="3" t="s">
        <v>820</v>
      </c>
      <c r="W5768" s="3" t="s">
        <v>821</v>
      </c>
      <c r="X5768" s="3" t="s">
        <v>821</v>
      </c>
      <c r="Y5768" s="3" t="s">
        <v>583</v>
      </c>
      <c r="Z5768" s="3" t="s">
        <v>576</v>
      </c>
      <c r="AA5768" s="3" t="s">
        <v>550</v>
      </c>
      <c r="AB5768">
        <v>0</v>
      </c>
      <c r="AC5768">
        <v>750</v>
      </c>
      <c r="AD5768">
        <v>0</v>
      </c>
      <c r="AE5768">
        <v>0</v>
      </c>
      <c r="AF5768">
        <v>0</v>
      </c>
      <c r="AG5768">
        <v>75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250</v>
      </c>
      <c r="AT5768">
        <v>0</v>
      </c>
      <c r="AU5768">
        <v>0</v>
      </c>
      <c r="AV5768">
        <v>0</v>
      </c>
      <c r="AW5768">
        <v>25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250</v>
      </c>
      <c r="DU5768">
        <v>0.92</v>
      </c>
      <c r="DV5768">
        <v>0</v>
      </c>
      <c r="DW5768">
        <v>0</v>
      </c>
      <c r="DX5768">
        <v>0</v>
      </c>
      <c r="DY5768" s="4">
        <v>47650</v>
      </c>
      <c r="DZ5768" s="3" t="s">
        <v>5809</v>
      </c>
      <c r="EA5768">
        <v>250</v>
      </c>
      <c r="EB5768">
        <v>0</v>
      </c>
      <c r="EC5768">
        <v>1000</v>
      </c>
      <c r="ED5768">
        <v>0</v>
      </c>
      <c r="EE5768">
        <v>250</v>
      </c>
      <c r="EF5768">
        <v>1000</v>
      </c>
      <c r="EG5768">
        <v>500</v>
      </c>
      <c r="EH5768">
        <v>0.5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13</v>
      </c>
      <c r="B5769" s="3" t="s">
        <v>543</v>
      </c>
      <c r="C5769" s="3" t="s">
        <v>13</v>
      </c>
      <c r="D5769" s="3" t="s">
        <v>14</v>
      </c>
      <c r="E5769" s="3" t="s">
        <v>1514</v>
      </c>
      <c r="F5769" s="3" t="s">
        <v>543</v>
      </c>
      <c r="G5769" s="3" t="s">
        <v>1515</v>
      </c>
      <c r="H5769" s="3" t="s">
        <v>1516</v>
      </c>
      <c r="I5769" s="3" t="s">
        <v>23</v>
      </c>
      <c r="J5769" s="3" t="s">
        <v>24</v>
      </c>
      <c r="K5769" s="3" t="s">
        <v>1291</v>
      </c>
      <c r="L5769" s="3" t="s">
        <v>1315</v>
      </c>
      <c r="M5769" s="3" t="s">
        <v>545</v>
      </c>
      <c r="N5769" s="3" t="s">
        <v>1187</v>
      </c>
      <c r="O5769">
        <v>3</v>
      </c>
      <c r="P5769" s="3" t="s">
        <v>3808</v>
      </c>
      <c r="Q5769" s="3" t="s">
        <v>3808</v>
      </c>
      <c r="R5769" s="3" t="s">
        <v>3808</v>
      </c>
      <c r="S5769" s="3" t="s">
        <v>2077</v>
      </c>
      <c r="T5769" s="3" t="s">
        <v>2783</v>
      </c>
      <c r="U5769" s="3" t="s">
        <v>674</v>
      </c>
      <c r="V5769" s="3" t="s">
        <v>820</v>
      </c>
      <c r="W5769" s="3" t="s">
        <v>821</v>
      </c>
      <c r="X5769" s="3" t="s">
        <v>821</v>
      </c>
      <c r="Y5769" s="3" t="s">
        <v>583</v>
      </c>
      <c r="Z5769" s="3" t="s">
        <v>576</v>
      </c>
      <c r="AA5769" s="3" t="s">
        <v>55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1</v>
      </c>
      <c r="BB5769">
        <v>0</v>
      </c>
      <c r="BC5769">
        <v>0</v>
      </c>
      <c r="BD5769">
        <v>0</v>
      </c>
      <c r="BE5769">
        <v>1</v>
      </c>
      <c r="BF5769">
        <v>0</v>
      </c>
      <c r="BG5769">
        <v>0</v>
      </c>
      <c r="BH5769">
        <v>0</v>
      </c>
      <c r="BI5769">
        <v>2</v>
      </c>
      <c r="BJ5769">
        <v>0</v>
      </c>
      <c r="BK5769">
        <v>0</v>
      </c>
      <c r="BL5769">
        <v>0</v>
      </c>
      <c r="BM5769">
        <v>2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2</v>
      </c>
      <c r="CH5769">
        <v>0</v>
      </c>
      <c r="CI5769">
        <v>0</v>
      </c>
      <c r="CJ5769">
        <v>0</v>
      </c>
      <c r="CK5769">
        <v>2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3</v>
      </c>
      <c r="DU5769">
        <v>65</v>
      </c>
      <c r="DV5769">
        <v>0</v>
      </c>
      <c r="DW5769">
        <v>0</v>
      </c>
      <c r="DX5769">
        <v>0</v>
      </c>
      <c r="DY5769" s="4">
        <v>46142</v>
      </c>
      <c r="DZ5769" s="3" t="s">
        <v>5809</v>
      </c>
      <c r="EA5769">
        <v>3</v>
      </c>
      <c r="EB5769">
        <v>0</v>
      </c>
      <c r="EC5769">
        <v>5</v>
      </c>
      <c r="ED5769">
        <v>0</v>
      </c>
      <c r="EE5769">
        <v>3</v>
      </c>
      <c r="EF5769">
        <v>5</v>
      </c>
      <c r="EG5769">
        <v>1.6666669999999999</v>
      </c>
      <c r="EH5769">
        <v>1.8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13</v>
      </c>
      <c r="B5770" s="3" t="s">
        <v>543</v>
      </c>
      <c r="C5770" s="3" t="s">
        <v>13</v>
      </c>
      <c r="D5770" s="3" t="s">
        <v>14</v>
      </c>
      <c r="E5770" s="3" t="s">
        <v>1514</v>
      </c>
      <c r="F5770" s="3" t="s">
        <v>543</v>
      </c>
      <c r="G5770" s="3" t="s">
        <v>1515</v>
      </c>
      <c r="H5770" s="3" t="s">
        <v>1516</v>
      </c>
      <c r="I5770" s="3" t="s">
        <v>43</v>
      </c>
      <c r="J5770" s="3" t="s">
        <v>44</v>
      </c>
      <c r="K5770" s="3" t="s">
        <v>1291</v>
      </c>
      <c r="L5770" s="3" t="s">
        <v>1292</v>
      </c>
      <c r="M5770" s="3" t="s">
        <v>545</v>
      </c>
      <c r="N5770" s="3" t="s">
        <v>1187</v>
      </c>
      <c r="O5770">
        <v>1</v>
      </c>
      <c r="P5770" s="3" t="s">
        <v>3808</v>
      </c>
      <c r="Q5770" s="3" t="s">
        <v>3808</v>
      </c>
      <c r="R5770" s="3" t="s">
        <v>3808</v>
      </c>
      <c r="S5770" s="3" t="s">
        <v>3766</v>
      </c>
      <c r="T5770" s="3" t="s">
        <v>3767</v>
      </c>
      <c r="U5770" s="3" t="s">
        <v>674</v>
      </c>
      <c r="V5770" s="3" t="s">
        <v>820</v>
      </c>
      <c r="W5770" s="3" t="s">
        <v>821</v>
      </c>
      <c r="X5770" s="3" t="s">
        <v>821</v>
      </c>
      <c r="Y5770" s="3" t="s">
        <v>583</v>
      </c>
      <c r="Z5770" s="3" t="s">
        <v>576</v>
      </c>
      <c r="AA5770" s="3" t="s">
        <v>55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1</v>
      </c>
      <c r="AL5770">
        <v>0</v>
      </c>
      <c r="AM5770">
        <v>0</v>
      </c>
      <c r="AN5770">
        <v>0</v>
      </c>
      <c r="AO5770">
        <v>1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1</v>
      </c>
      <c r="BJ5770">
        <v>0</v>
      </c>
      <c r="BK5770">
        <v>0</v>
      </c>
      <c r="BL5770">
        <v>0</v>
      </c>
      <c r="BM5770">
        <v>1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3</v>
      </c>
      <c r="CH5770">
        <v>0</v>
      </c>
      <c r="CI5770">
        <v>0</v>
      </c>
      <c r="CJ5770">
        <v>0</v>
      </c>
      <c r="CK5770">
        <v>3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0</v>
      </c>
      <c r="DB5770">
        <v>0</v>
      </c>
      <c r="DC5770">
        <v>0</v>
      </c>
      <c r="DD5770">
        <v>0</v>
      </c>
      <c r="DE5770">
        <v>0</v>
      </c>
      <c r="DF5770">
        <v>0</v>
      </c>
      <c r="DG5770">
        <v>0</v>
      </c>
      <c r="DH5770">
        <v>0</v>
      </c>
      <c r="DI5770">
        <v>0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3</v>
      </c>
      <c r="DU5770">
        <v>125</v>
      </c>
      <c r="DV5770">
        <v>0</v>
      </c>
      <c r="DW5770">
        <v>0</v>
      </c>
      <c r="DX5770">
        <v>0</v>
      </c>
      <c r="DY5770" s="4">
        <v>46934</v>
      </c>
      <c r="DZ5770" s="3" t="s">
        <v>5809</v>
      </c>
      <c r="EA5770">
        <v>3</v>
      </c>
      <c r="EB5770">
        <v>0</v>
      </c>
      <c r="EC5770">
        <v>5</v>
      </c>
      <c r="ED5770">
        <v>0</v>
      </c>
      <c r="EE5770">
        <v>3</v>
      </c>
      <c r="EF5770">
        <v>5</v>
      </c>
      <c r="EG5770">
        <v>1.6666669999999999</v>
      </c>
      <c r="EH5770">
        <v>1.8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13</v>
      </c>
      <c r="B5771" s="3" t="s">
        <v>543</v>
      </c>
      <c r="C5771" s="3" t="s">
        <v>13</v>
      </c>
      <c r="D5771" s="3" t="s">
        <v>14</v>
      </c>
      <c r="E5771" s="3" t="s">
        <v>1499</v>
      </c>
      <c r="F5771" s="3" t="s">
        <v>1500</v>
      </c>
      <c r="G5771" s="3" t="s">
        <v>1418</v>
      </c>
      <c r="H5771" s="3" t="s">
        <v>1419</v>
      </c>
      <c r="I5771" s="3" t="s">
        <v>397</v>
      </c>
      <c r="J5771" s="3" t="s">
        <v>398</v>
      </c>
      <c r="K5771" s="3" t="s">
        <v>1273</v>
      </c>
      <c r="L5771" s="3" t="s">
        <v>1284</v>
      </c>
      <c r="M5771" s="3" t="s">
        <v>545</v>
      </c>
      <c r="N5771" s="3" t="s">
        <v>1187</v>
      </c>
      <c r="O5771">
        <v>2</v>
      </c>
      <c r="P5771" s="3" t="s">
        <v>3808</v>
      </c>
      <c r="Q5771" s="3" t="s">
        <v>3808</v>
      </c>
      <c r="R5771" s="3" t="s">
        <v>3808</v>
      </c>
      <c r="S5771" s="3" t="s">
        <v>813</v>
      </c>
      <c r="T5771" s="3" t="s">
        <v>2332</v>
      </c>
      <c r="U5771" s="3" t="s">
        <v>610</v>
      </c>
      <c r="V5771" s="3" t="s">
        <v>548</v>
      </c>
      <c r="W5771" s="3" t="s">
        <v>4774</v>
      </c>
      <c r="X5771" s="3" t="s">
        <v>4775</v>
      </c>
      <c r="Y5771" s="3" t="s">
        <v>549</v>
      </c>
      <c r="Z5771" s="3" t="s">
        <v>3973</v>
      </c>
      <c r="AA5771" s="3" t="s">
        <v>55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1</v>
      </c>
      <c r="BU5771">
        <v>1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1</v>
      </c>
      <c r="CK5771">
        <v>1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  <c r="CR5771">
        <v>0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0</v>
      </c>
      <c r="DF5771">
        <v>0</v>
      </c>
      <c r="DG5771">
        <v>0</v>
      </c>
      <c r="DH5771">
        <v>0</v>
      </c>
      <c r="DI5771">
        <v>0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0</v>
      </c>
      <c r="DT5771">
        <v>1</v>
      </c>
      <c r="DU5771">
        <v>26.25</v>
      </c>
      <c r="DV5771">
        <v>0</v>
      </c>
      <c r="DW5771">
        <v>0</v>
      </c>
      <c r="DX5771">
        <v>0</v>
      </c>
      <c r="DY5771" s="4">
        <v>46630</v>
      </c>
      <c r="DZ5771" s="3" t="s">
        <v>5809</v>
      </c>
      <c r="EA5771">
        <v>1</v>
      </c>
      <c r="EB5771">
        <v>0</v>
      </c>
      <c r="EC5771">
        <v>2</v>
      </c>
      <c r="ED5771">
        <v>0</v>
      </c>
      <c r="EE5771">
        <v>1</v>
      </c>
      <c r="EF5771">
        <v>2</v>
      </c>
      <c r="EG5771">
        <v>1</v>
      </c>
      <c r="EH5771">
        <v>1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13</v>
      </c>
      <c r="B5772" s="3" t="s">
        <v>543</v>
      </c>
      <c r="C5772" s="3" t="s">
        <v>13</v>
      </c>
      <c r="D5772" s="3" t="s">
        <v>14</v>
      </c>
      <c r="E5772" s="3" t="s">
        <v>1451</v>
      </c>
      <c r="F5772" s="3" t="s">
        <v>1452</v>
      </c>
      <c r="G5772" s="3" t="s">
        <v>1418</v>
      </c>
      <c r="H5772" s="3" t="s">
        <v>1419</v>
      </c>
      <c r="I5772" s="3" t="s">
        <v>252</v>
      </c>
      <c r="J5772" s="3" t="s">
        <v>253</v>
      </c>
      <c r="K5772" s="3" t="s">
        <v>1273</v>
      </c>
      <c r="L5772" s="3" t="s">
        <v>1284</v>
      </c>
      <c r="M5772" s="3" t="s">
        <v>545</v>
      </c>
      <c r="N5772" s="3" t="s">
        <v>1187</v>
      </c>
      <c r="O5772">
        <v>2</v>
      </c>
      <c r="P5772" s="3" t="s">
        <v>3808</v>
      </c>
      <c r="Q5772" s="3" t="s">
        <v>3808</v>
      </c>
      <c r="R5772" s="3" t="s">
        <v>3808</v>
      </c>
      <c r="S5772" s="3" t="s">
        <v>1997</v>
      </c>
      <c r="T5772" s="3" t="s">
        <v>2399</v>
      </c>
      <c r="U5772" s="3" t="s">
        <v>674</v>
      </c>
      <c r="V5772" s="3" t="s">
        <v>820</v>
      </c>
      <c r="W5772" s="3" t="s">
        <v>1166</v>
      </c>
      <c r="X5772" s="3" t="s">
        <v>1166</v>
      </c>
      <c r="Y5772" s="3" t="s">
        <v>549</v>
      </c>
      <c r="Z5772" s="3" t="s">
        <v>576</v>
      </c>
      <c r="AA5772" s="3" t="s">
        <v>550</v>
      </c>
      <c r="AB5772">
        <v>0</v>
      </c>
      <c r="AC5772">
        <v>300</v>
      </c>
      <c r="AD5772">
        <v>0</v>
      </c>
      <c r="AE5772">
        <v>0</v>
      </c>
      <c r="AF5772">
        <v>0</v>
      </c>
      <c r="AG5772">
        <v>300</v>
      </c>
      <c r="AH5772">
        <v>0</v>
      </c>
      <c r="AI5772">
        <v>0</v>
      </c>
      <c r="AJ5772">
        <v>0</v>
      </c>
      <c r="AK5772">
        <v>300</v>
      </c>
      <c r="AL5772">
        <v>0</v>
      </c>
      <c r="AM5772">
        <v>0</v>
      </c>
      <c r="AN5772">
        <v>0</v>
      </c>
      <c r="AO5772">
        <v>300</v>
      </c>
      <c r="AP5772">
        <v>0</v>
      </c>
      <c r="AQ5772">
        <v>0</v>
      </c>
      <c r="AR5772">
        <v>0</v>
      </c>
      <c r="AS5772">
        <v>300</v>
      </c>
      <c r="AT5772">
        <v>0</v>
      </c>
      <c r="AU5772">
        <v>0</v>
      </c>
      <c r="AV5772">
        <v>0</v>
      </c>
      <c r="AW5772">
        <v>30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100</v>
      </c>
      <c r="BJ5772">
        <v>0</v>
      </c>
      <c r="BK5772">
        <v>0</v>
      </c>
      <c r="BL5772">
        <v>0</v>
      </c>
      <c r="BM5772">
        <v>100</v>
      </c>
      <c r="BN5772">
        <v>0</v>
      </c>
      <c r="BO5772">
        <v>0</v>
      </c>
      <c r="BP5772">
        <v>0</v>
      </c>
      <c r="BQ5772">
        <v>100</v>
      </c>
      <c r="BR5772">
        <v>0</v>
      </c>
      <c r="BS5772">
        <v>0</v>
      </c>
      <c r="BT5772">
        <v>0</v>
      </c>
      <c r="BU5772">
        <v>100</v>
      </c>
      <c r="BV5772">
        <v>0</v>
      </c>
      <c r="BW5772">
        <v>0</v>
      </c>
      <c r="BX5772">
        <v>0</v>
      </c>
      <c r="BY5772">
        <v>400</v>
      </c>
      <c r="BZ5772">
        <v>0</v>
      </c>
      <c r="CA5772">
        <v>0</v>
      </c>
      <c r="CB5772">
        <v>0</v>
      </c>
      <c r="CC5772">
        <v>400</v>
      </c>
      <c r="CD5772">
        <v>0</v>
      </c>
      <c r="CE5772">
        <v>0</v>
      </c>
      <c r="CF5772">
        <v>0</v>
      </c>
      <c r="CG5772">
        <v>200</v>
      </c>
      <c r="CH5772">
        <v>0</v>
      </c>
      <c r="CI5772">
        <v>0</v>
      </c>
      <c r="CJ5772">
        <v>0</v>
      </c>
      <c r="CK5772">
        <v>20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100</v>
      </c>
      <c r="CX5772">
        <v>0</v>
      </c>
      <c r="CY5772">
        <v>0</v>
      </c>
      <c r="CZ5772">
        <v>0</v>
      </c>
      <c r="DA5772">
        <v>100</v>
      </c>
      <c r="DB5772">
        <v>0</v>
      </c>
      <c r="DC5772">
        <v>0</v>
      </c>
      <c r="DD5772">
        <v>0</v>
      </c>
      <c r="DE5772">
        <v>300</v>
      </c>
      <c r="DF5772">
        <v>0</v>
      </c>
      <c r="DG5772">
        <v>0</v>
      </c>
      <c r="DH5772">
        <v>0</v>
      </c>
      <c r="DI5772">
        <v>300</v>
      </c>
      <c r="DJ5772">
        <v>0</v>
      </c>
      <c r="DK5772">
        <v>0</v>
      </c>
      <c r="DL5772">
        <v>0</v>
      </c>
      <c r="DM5772">
        <v>200</v>
      </c>
      <c r="DN5772">
        <v>0</v>
      </c>
      <c r="DO5772">
        <v>0</v>
      </c>
      <c r="DP5772">
        <v>0</v>
      </c>
      <c r="DQ5772">
        <v>200</v>
      </c>
      <c r="DR5772">
        <v>0</v>
      </c>
      <c r="DS5772">
        <v>0</v>
      </c>
      <c r="DT5772">
        <v>400</v>
      </c>
      <c r="DU5772">
        <v>0.13250000000000001</v>
      </c>
      <c r="DV5772">
        <v>0</v>
      </c>
      <c r="DW5772">
        <v>0</v>
      </c>
      <c r="DX5772">
        <v>0</v>
      </c>
      <c r="DY5772" s="4">
        <v>47498</v>
      </c>
      <c r="DZ5772" s="3" t="s">
        <v>5809</v>
      </c>
      <c r="EA5772">
        <v>200</v>
      </c>
      <c r="EB5772">
        <v>0</v>
      </c>
      <c r="EC5772">
        <v>2300</v>
      </c>
      <c r="ED5772">
        <v>0</v>
      </c>
      <c r="EE5772">
        <v>200</v>
      </c>
      <c r="EF5772">
        <v>2300</v>
      </c>
      <c r="EG5772">
        <v>230</v>
      </c>
      <c r="EH5772">
        <v>0.87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13</v>
      </c>
      <c r="B5773" s="3" t="s">
        <v>543</v>
      </c>
      <c r="C5773" s="3" t="s">
        <v>13</v>
      </c>
      <c r="D5773" s="3" t="s">
        <v>14</v>
      </c>
      <c r="E5773" s="3" t="s">
        <v>1473</v>
      </c>
      <c r="F5773" s="3" t="s">
        <v>1474</v>
      </c>
      <c r="G5773" s="3" t="s">
        <v>4345</v>
      </c>
      <c r="H5773" s="3" t="s">
        <v>4346</v>
      </c>
      <c r="I5773" s="3" t="s">
        <v>3825</v>
      </c>
      <c r="J5773" s="3" t="s">
        <v>3826</v>
      </c>
      <c r="K5773" s="3" t="s">
        <v>1291</v>
      </c>
      <c r="L5773" s="3" t="s">
        <v>1292</v>
      </c>
      <c r="M5773" s="3" t="s">
        <v>545</v>
      </c>
      <c r="N5773" s="3" t="s">
        <v>1187</v>
      </c>
      <c r="O5773">
        <v>4</v>
      </c>
      <c r="P5773" s="3" t="s">
        <v>1187</v>
      </c>
      <c r="Q5773" s="3" t="s">
        <v>1187</v>
      </c>
      <c r="R5773" s="3" t="s">
        <v>1187</v>
      </c>
      <c r="S5773" s="3" t="s">
        <v>4855</v>
      </c>
      <c r="T5773" s="3" t="s">
        <v>4856</v>
      </c>
      <c r="U5773" s="3" t="s">
        <v>610</v>
      </c>
      <c r="V5773" s="3" t="s">
        <v>820</v>
      </c>
      <c r="W5773" s="3" t="s">
        <v>831</v>
      </c>
      <c r="X5773" s="3" t="s">
        <v>832</v>
      </c>
      <c r="Y5773" s="3" t="s">
        <v>583</v>
      </c>
      <c r="Z5773" s="3" t="s">
        <v>576</v>
      </c>
      <c r="AA5773" s="3" t="s">
        <v>55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1</v>
      </c>
      <c r="CH5773">
        <v>0</v>
      </c>
      <c r="CI5773">
        <v>0</v>
      </c>
      <c r="CJ5773">
        <v>0</v>
      </c>
      <c r="CK5773">
        <v>1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0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0</v>
      </c>
      <c r="DT5773">
        <v>1</v>
      </c>
      <c r="DU5773">
        <v>30</v>
      </c>
      <c r="DV5773">
        <v>0</v>
      </c>
      <c r="DW5773">
        <v>0</v>
      </c>
      <c r="DX5773">
        <v>0</v>
      </c>
      <c r="DY5773" s="4">
        <v>46752</v>
      </c>
      <c r="DZ5773" s="3" t="s">
        <v>5809</v>
      </c>
      <c r="EA5773">
        <v>1</v>
      </c>
      <c r="EB5773">
        <v>0</v>
      </c>
      <c r="EC5773">
        <v>1</v>
      </c>
      <c r="ED5773">
        <v>0</v>
      </c>
      <c r="EE5773">
        <v>1</v>
      </c>
      <c r="EF5773">
        <v>1</v>
      </c>
      <c r="EG5773">
        <v>1</v>
      </c>
      <c r="EH5773">
        <v>1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13</v>
      </c>
      <c r="B5774" s="3" t="s">
        <v>543</v>
      </c>
      <c r="C5774" s="3" t="s">
        <v>13</v>
      </c>
      <c r="D5774" s="3" t="s">
        <v>14</v>
      </c>
      <c r="E5774" s="3" t="s">
        <v>1514</v>
      </c>
      <c r="F5774" s="3" t="s">
        <v>543</v>
      </c>
      <c r="G5774" s="3" t="s">
        <v>1515</v>
      </c>
      <c r="H5774" s="3" t="s">
        <v>1516</v>
      </c>
      <c r="I5774" s="3" t="s">
        <v>23</v>
      </c>
      <c r="J5774" s="3" t="s">
        <v>24</v>
      </c>
      <c r="K5774" s="3" t="s">
        <v>1291</v>
      </c>
      <c r="L5774" s="3" t="s">
        <v>1315</v>
      </c>
      <c r="M5774" s="3" t="s">
        <v>545</v>
      </c>
      <c r="N5774" s="3" t="s">
        <v>1187</v>
      </c>
      <c r="O5774">
        <v>3</v>
      </c>
      <c r="P5774" s="3" t="s">
        <v>3808</v>
      </c>
      <c r="Q5774" s="3" t="s">
        <v>3808</v>
      </c>
      <c r="R5774" s="3" t="s">
        <v>3808</v>
      </c>
      <c r="S5774" s="3" t="s">
        <v>1018</v>
      </c>
      <c r="T5774" s="3" t="s">
        <v>2522</v>
      </c>
      <c r="U5774" s="3" t="s">
        <v>674</v>
      </c>
      <c r="V5774" s="3" t="s">
        <v>820</v>
      </c>
      <c r="W5774" s="3" t="s">
        <v>831</v>
      </c>
      <c r="X5774" s="3" t="s">
        <v>832</v>
      </c>
      <c r="Y5774" s="3" t="s">
        <v>583</v>
      </c>
      <c r="Z5774" s="3" t="s">
        <v>3973</v>
      </c>
      <c r="AA5774" s="3" t="s">
        <v>55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2</v>
      </c>
      <c r="AL5774">
        <v>1</v>
      </c>
      <c r="AM5774">
        <v>0</v>
      </c>
      <c r="AN5774">
        <v>0</v>
      </c>
      <c r="AO5774">
        <v>3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1</v>
      </c>
      <c r="BK5774">
        <v>0</v>
      </c>
      <c r="BL5774">
        <v>0</v>
      </c>
      <c r="BM5774">
        <v>1</v>
      </c>
      <c r="BN5774">
        <v>0</v>
      </c>
      <c r="BO5774">
        <v>0</v>
      </c>
      <c r="BP5774">
        <v>0</v>
      </c>
      <c r="BQ5774">
        <v>0</v>
      </c>
      <c r="BR5774">
        <v>1</v>
      </c>
      <c r="BS5774">
        <v>0</v>
      </c>
      <c r="BT5774">
        <v>0</v>
      </c>
      <c r="BU5774">
        <v>1</v>
      </c>
      <c r="BV5774">
        <v>0</v>
      </c>
      <c r="BW5774">
        <v>0</v>
      </c>
      <c r="BX5774">
        <v>0</v>
      </c>
      <c r="BY5774">
        <v>1</v>
      </c>
      <c r="BZ5774">
        <v>0</v>
      </c>
      <c r="CA5774">
        <v>0</v>
      </c>
      <c r="CB5774">
        <v>0</v>
      </c>
      <c r="CC5774">
        <v>1</v>
      </c>
      <c r="CD5774">
        <v>0</v>
      </c>
      <c r="CE5774">
        <v>0</v>
      </c>
      <c r="CF5774">
        <v>0</v>
      </c>
      <c r="CG5774">
        <v>2</v>
      </c>
      <c r="CH5774">
        <v>0</v>
      </c>
      <c r="CI5774">
        <v>0</v>
      </c>
      <c r="CJ5774">
        <v>0</v>
      </c>
      <c r="CK5774">
        <v>2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>
        <v>2</v>
      </c>
      <c r="CX5774">
        <v>0</v>
      </c>
      <c r="CY5774">
        <v>0</v>
      </c>
      <c r="CZ5774">
        <v>0</v>
      </c>
      <c r="DA5774">
        <v>2</v>
      </c>
      <c r="DB5774">
        <v>0</v>
      </c>
      <c r="DC5774">
        <v>0</v>
      </c>
      <c r="DD5774">
        <v>0</v>
      </c>
      <c r="DE5774">
        <v>0</v>
      </c>
      <c r="DF5774">
        <v>0</v>
      </c>
      <c r="DG5774">
        <v>0</v>
      </c>
      <c r="DH5774">
        <v>0</v>
      </c>
      <c r="DI5774">
        <v>0</v>
      </c>
      <c r="DJ5774">
        <v>0</v>
      </c>
      <c r="DK5774">
        <v>0</v>
      </c>
      <c r="DL5774">
        <v>0</v>
      </c>
      <c r="DM5774">
        <v>1</v>
      </c>
      <c r="DN5774">
        <v>0</v>
      </c>
      <c r="DO5774">
        <v>0</v>
      </c>
      <c r="DP5774">
        <v>0</v>
      </c>
      <c r="DQ5774">
        <v>1</v>
      </c>
      <c r="DR5774">
        <v>0</v>
      </c>
      <c r="DS5774">
        <v>0</v>
      </c>
      <c r="DT5774">
        <v>0</v>
      </c>
      <c r="DU5774">
        <v>14.375</v>
      </c>
      <c r="DV5774">
        <v>2</v>
      </c>
      <c r="DW5774">
        <v>0</v>
      </c>
      <c r="DX5774">
        <v>0</v>
      </c>
      <c r="DY5774" s="4">
        <v>46296</v>
      </c>
      <c r="DZ5774" s="3" t="s">
        <v>5809</v>
      </c>
      <c r="EA5774">
        <v>1</v>
      </c>
      <c r="EB5774">
        <v>0</v>
      </c>
      <c r="EC5774">
        <v>11</v>
      </c>
      <c r="ED5774">
        <v>0</v>
      </c>
      <c r="EE5774">
        <v>1</v>
      </c>
      <c r="EF5774">
        <v>11</v>
      </c>
      <c r="EG5774">
        <v>1.571429</v>
      </c>
      <c r="EH5774">
        <v>0.64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13</v>
      </c>
      <c r="B5775" s="3" t="s">
        <v>543</v>
      </c>
      <c r="C5775" s="3" t="s">
        <v>13</v>
      </c>
      <c r="D5775" s="3" t="s">
        <v>14</v>
      </c>
      <c r="E5775" s="3" t="s">
        <v>1416</v>
      </c>
      <c r="F5775" s="3" t="s">
        <v>1417</v>
      </c>
      <c r="G5775" s="3" t="s">
        <v>1418</v>
      </c>
      <c r="H5775" s="3" t="s">
        <v>1419</v>
      </c>
      <c r="I5775" s="3" t="s">
        <v>33</v>
      </c>
      <c r="J5775" s="3" t="s">
        <v>34</v>
      </c>
      <c r="K5775" s="3" t="s">
        <v>1291</v>
      </c>
      <c r="L5775" s="3" t="s">
        <v>1292</v>
      </c>
      <c r="M5775" s="3" t="s">
        <v>545</v>
      </c>
      <c r="N5775" s="3" t="s">
        <v>1187</v>
      </c>
      <c r="O5775">
        <v>1</v>
      </c>
      <c r="P5775" s="3" t="s">
        <v>3808</v>
      </c>
      <c r="Q5775" s="3" t="s">
        <v>3808</v>
      </c>
      <c r="R5775" s="3" t="s">
        <v>3808</v>
      </c>
      <c r="S5775" s="3" t="s">
        <v>992</v>
      </c>
      <c r="T5775" s="3" t="s">
        <v>2310</v>
      </c>
      <c r="U5775" s="3" t="s">
        <v>557</v>
      </c>
      <c r="V5775" s="3" t="s">
        <v>548</v>
      </c>
      <c r="W5775" s="3" t="s">
        <v>548</v>
      </c>
      <c r="X5775" s="3" t="s">
        <v>4776</v>
      </c>
      <c r="Y5775" s="3" t="s">
        <v>549</v>
      </c>
      <c r="Z5775" s="3" t="s">
        <v>576</v>
      </c>
      <c r="AA5775" s="3" t="s">
        <v>55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5</v>
      </c>
      <c r="BB5775">
        <v>0</v>
      </c>
      <c r="BC5775">
        <v>0</v>
      </c>
      <c r="BD5775">
        <v>0</v>
      </c>
      <c r="BE5775">
        <v>5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1</v>
      </c>
      <c r="CH5775">
        <v>0</v>
      </c>
      <c r="CI5775">
        <v>0</v>
      </c>
      <c r="CJ5775">
        <v>0</v>
      </c>
      <c r="CK5775">
        <v>1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0</v>
      </c>
      <c r="DQ5775">
        <v>0</v>
      </c>
      <c r="DR5775">
        <v>0</v>
      </c>
      <c r="DS5775">
        <v>0</v>
      </c>
      <c r="DT5775">
        <v>3</v>
      </c>
      <c r="DU5775">
        <v>59.75</v>
      </c>
      <c r="DV5775">
        <v>0</v>
      </c>
      <c r="DW5775">
        <v>0</v>
      </c>
      <c r="DX5775">
        <v>0</v>
      </c>
      <c r="DY5775" s="4">
        <v>46173</v>
      </c>
      <c r="DZ5775" s="3" t="s">
        <v>5809</v>
      </c>
      <c r="EA5775">
        <v>3</v>
      </c>
      <c r="EB5775">
        <v>0</v>
      </c>
      <c r="EC5775">
        <v>6</v>
      </c>
      <c r="ED5775">
        <v>0</v>
      </c>
      <c r="EE5775">
        <v>3</v>
      </c>
      <c r="EF5775">
        <v>6</v>
      </c>
      <c r="EG5775">
        <v>3</v>
      </c>
      <c r="EH5775">
        <v>1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13</v>
      </c>
      <c r="B5776" s="3" t="s">
        <v>543</v>
      </c>
      <c r="C5776" s="3" t="s">
        <v>13</v>
      </c>
      <c r="D5776" s="3" t="s">
        <v>14</v>
      </c>
      <c r="E5776" s="3" t="s">
        <v>1501</v>
      </c>
      <c r="F5776" s="3" t="s">
        <v>1502</v>
      </c>
      <c r="G5776" s="3" t="s">
        <v>1418</v>
      </c>
      <c r="H5776" s="3" t="s">
        <v>1419</v>
      </c>
      <c r="I5776" s="3" t="s">
        <v>357</v>
      </c>
      <c r="J5776" s="3" t="s">
        <v>358</v>
      </c>
      <c r="K5776" s="3" t="s">
        <v>1273</v>
      </c>
      <c r="L5776" s="3" t="s">
        <v>1274</v>
      </c>
      <c r="M5776" s="3" t="s">
        <v>545</v>
      </c>
      <c r="N5776" s="3" t="s">
        <v>1187</v>
      </c>
      <c r="O5776">
        <v>1</v>
      </c>
      <c r="P5776" s="3" t="s">
        <v>3808</v>
      </c>
      <c r="Q5776" s="3" t="s">
        <v>3808</v>
      </c>
      <c r="R5776" s="3" t="s">
        <v>3808</v>
      </c>
      <c r="S5776" s="3" t="s">
        <v>1059</v>
      </c>
      <c r="T5776" s="3" t="s">
        <v>2449</v>
      </c>
      <c r="U5776" s="3" t="s">
        <v>557</v>
      </c>
      <c r="V5776" s="3" t="s">
        <v>548</v>
      </c>
      <c r="W5776" s="3" t="s">
        <v>4772</v>
      </c>
      <c r="X5776" s="3" t="s">
        <v>4773</v>
      </c>
      <c r="Y5776" s="3" t="s">
        <v>549</v>
      </c>
      <c r="Z5776" s="3" t="s">
        <v>3974</v>
      </c>
      <c r="AA5776" s="3" t="s">
        <v>550</v>
      </c>
      <c r="AB5776">
        <v>0</v>
      </c>
      <c r="AC5776">
        <v>0</v>
      </c>
      <c r="AD5776">
        <v>12</v>
      </c>
      <c r="AE5776">
        <v>0</v>
      </c>
      <c r="AF5776">
        <v>0</v>
      </c>
      <c r="AG5776">
        <v>12</v>
      </c>
      <c r="AH5776">
        <v>0</v>
      </c>
      <c r="AI5776">
        <v>0</v>
      </c>
      <c r="AJ5776">
        <v>0</v>
      </c>
      <c r="AK5776">
        <v>0</v>
      </c>
      <c r="AL5776">
        <v>13</v>
      </c>
      <c r="AM5776">
        <v>0</v>
      </c>
      <c r="AN5776">
        <v>0</v>
      </c>
      <c r="AO5776">
        <v>13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14</v>
      </c>
      <c r="BS5776">
        <v>0</v>
      </c>
      <c r="BT5776">
        <v>0</v>
      </c>
      <c r="BU5776">
        <v>14</v>
      </c>
      <c r="BV5776">
        <v>0</v>
      </c>
      <c r="BW5776">
        <v>0</v>
      </c>
      <c r="BX5776">
        <v>0</v>
      </c>
      <c r="BY5776">
        <v>0</v>
      </c>
      <c r="BZ5776">
        <v>17</v>
      </c>
      <c r="CA5776">
        <v>0</v>
      </c>
      <c r="CB5776">
        <v>0</v>
      </c>
      <c r="CC5776">
        <v>17</v>
      </c>
      <c r="CD5776">
        <v>0</v>
      </c>
      <c r="CE5776">
        <v>0</v>
      </c>
      <c r="CF5776">
        <v>0</v>
      </c>
      <c r="CG5776">
        <v>0</v>
      </c>
      <c r="CH5776">
        <v>49</v>
      </c>
      <c r="CI5776">
        <v>0</v>
      </c>
      <c r="CJ5776">
        <v>0</v>
      </c>
      <c r="CK5776">
        <v>49</v>
      </c>
      <c r="CL5776">
        <v>0</v>
      </c>
      <c r="CM5776">
        <v>0</v>
      </c>
      <c r="CN5776">
        <v>0</v>
      </c>
      <c r="CO5776">
        <v>0</v>
      </c>
      <c r="CP5776">
        <v>57</v>
      </c>
      <c r="CQ5776">
        <v>0</v>
      </c>
      <c r="CR5776">
        <v>0</v>
      </c>
      <c r="CS5776">
        <v>57</v>
      </c>
      <c r="CT5776">
        <v>0</v>
      </c>
      <c r="CU5776">
        <v>0</v>
      </c>
      <c r="CV5776">
        <v>0</v>
      </c>
      <c r="CW5776">
        <v>0</v>
      </c>
      <c r="CX5776">
        <v>7</v>
      </c>
      <c r="CY5776">
        <v>0</v>
      </c>
      <c r="CZ5776">
        <v>0</v>
      </c>
      <c r="DA5776">
        <v>7</v>
      </c>
      <c r="DB5776">
        <v>0</v>
      </c>
      <c r="DC5776">
        <v>0</v>
      </c>
      <c r="DD5776">
        <v>0</v>
      </c>
      <c r="DE5776">
        <v>0</v>
      </c>
      <c r="DF5776">
        <v>9</v>
      </c>
      <c r="DG5776">
        <v>0</v>
      </c>
      <c r="DH5776">
        <v>0</v>
      </c>
      <c r="DI5776">
        <v>9</v>
      </c>
      <c r="DJ5776">
        <v>0</v>
      </c>
      <c r="DK5776">
        <v>0</v>
      </c>
      <c r="DL5776">
        <v>0</v>
      </c>
      <c r="DM5776">
        <v>0</v>
      </c>
      <c r="DN5776">
        <v>11</v>
      </c>
      <c r="DO5776">
        <v>0</v>
      </c>
      <c r="DP5776">
        <v>0</v>
      </c>
      <c r="DQ5776">
        <v>11</v>
      </c>
      <c r="DR5776">
        <v>0</v>
      </c>
      <c r="DS5776">
        <v>0</v>
      </c>
      <c r="DT5776">
        <v>32</v>
      </c>
      <c r="DU5776">
        <v>20.934898</v>
      </c>
      <c r="DV5776">
        <v>9</v>
      </c>
      <c r="DW5776">
        <v>0</v>
      </c>
      <c r="DX5776">
        <v>0</v>
      </c>
      <c r="DY5776" s="4">
        <v>46053</v>
      </c>
      <c r="DZ5776" s="3" t="s">
        <v>5809</v>
      </c>
      <c r="EA5776">
        <v>30</v>
      </c>
      <c r="EB5776">
        <v>0</v>
      </c>
      <c r="EC5776">
        <v>189</v>
      </c>
      <c r="ED5776">
        <v>0</v>
      </c>
      <c r="EE5776">
        <v>30</v>
      </c>
      <c r="EF5776">
        <v>189</v>
      </c>
      <c r="EG5776">
        <v>21</v>
      </c>
      <c r="EH5776">
        <v>1.43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13</v>
      </c>
      <c r="B5777" s="3" t="s">
        <v>543</v>
      </c>
      <c r="C5777" s="3" t="s">
        <v>13</v>
      </c>
      <c r="D5777" s="3" t="s">
        <v>14</v>
      </c>
      <c r="E5777" s="3" t="s">
        <v>1514</v>
      </c>
      <c r="F5777" s="3" t="s">
        <v>543</v>
      </c>
      <c r="G5777" s="3" t="s">
        <v>1515</v>
      </c>
      <c r="H5777" s="3" t="s">
        <v>1516</v>
      </c>
      <c r="I5777" s="3" t="s">
        <v>220</v>
      </c>
      <c r="J5777" s="3" t="s">
        <v>221</v>
      </c>
      <c r="K5777" s="3" t="s">
        <v>1273</v>
      </c>
      <c r="L5777" s="3" t="s">
        <v>1274</v>
      </c>
      <c r="M5777" s="3" t="s">
        <v>545</v>
      </c>
      <c r="N5777" s="3" t="s">
        <v>1187</v>
      </c>
      <c r="O5777">
        <v>1</v>
      </c>
      <c r="P5777" s="3" t="s">
        <v>3808</v>
      </c>
      <c r="Q5777" s="3" t="s">
        <v>3808</v>
      </c>
      <c r="R5777" s="3" t="s">
        <v>3808</v>
      </c>
      <c r="S5777" s="3" t="s">
        <v>1103</v>
      </c>
      <c r="T5777" s="3" t="s">
        <v>3352</v>
      </c>
      <c r="U5777" s="3" t="s">
        <v>674</v>
      </c>
      <c r="V5777" s="3" t="s">
        <v>820</v>
      </c>
      <c r="W5777" s="3" t="s">
        <v>831</v>
      </c>
      <c r="X5777" s="3" t="s">
        <v>832</v>
      </c>
      <c r="Y5777" s="3" t="s">
        <v>583</v>
      </c>
      <c r="Z5777" s="3" t="s">
        <v>576</v>
      </c>
      <c r="AA5777" s="3" t="s">
        <v>55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3</v>
      </c>
      <c r="CX5777">
        <v>0</v>
      </c>
      <c r="CY5777">
        <v>0</v>
      </c>
      <c r="CZ5777">
        <v>0</v>
      </c>
      <c r="DA5777">
        <v>3</v>
      </c>
      <c r="DB5777">
        <v>0</v>
      </c>
      <c r="DC5777">
        <v>0</v>
      </c>
      <c r="DD5777">
        <v>0</v>
      </c>
      <c r="DE5777">
        <v>4</v>
      </c>
      <c r="DF5777">
        <v>0</v>
      </c>
      <c r="DG5777">
        <v>0</v>
      </c>
      <c r="DH5777">
        <v>0</v>
      </c>
      <c r="DI5777">
        <v>4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0</v>
      </c>
      <c r="DQ5777">
        <v>0</v>
      </c>
      <c r="DR5777">
        <v>0</v>
      </c>
      <c r="DS5777">
        <v>0</v>
      </c>
      <c r="DT5777">
        <v>3</v>
      </c>
      <c r="DU5777">
        <v>1.38</v>
      </c>
      <c r="DV5777">
        <v>0</v>
      </c>
      <c r="DW5777">
        <v>0</v>
      </c>
      <c r="DX5777">
        <v>0</v>
      </c>
      <c r="DY5777" s="4">
        <v>46962</v>
      </c>
      <c r="DZ5777" s="3" t="s">
        <v>5809</v>
      </c>
      <c r="EA5777">
        <v>3</v>
      </c>
      <c r="EB5777">
        <v>0</v>
      </c>
      <c r="EC5777">
        <v>7</v>
      </c>
      <c r="ED5777">
        <v>0</v>
      </c>
      <c r="EE5777">
        <v>3</v>
      </c>
      <c r="EF5777">
        <v>7</v>
      </c>
      <c r="EG5777">
        <v>3.5</v>
      </c>
      <c r="EH5777">
        <v>0.86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13</v>
      </c>
      <c r="B5778" s="3" t="s">
        <v>543</v>
      </c>
      <c r="C5778" s="3" t="s">
        <v>13</v>
      </c>
      <c r="D5778" s="3" t="s">
        <v>14</v>
      </c>
      <c r="E5778" s="3" t="s">
        <v>1451</v>
      </c>
      <c r="F5778" s="3" t="s">
        <v>1452</v>
      </c>
      <c r="G5778" s="3" t="s">
        <v>1418</v>
      </c>
      <c r="H5778" s="3" t="s">
        <v>1419</v>
      </c>
      <c r="I5778" s="3" t="s">
        <v>462</v>
      </c>
      <c r="J5778" s="3" t="s">
        <v>463</v>
      </c>
      <c r="K5778" s="3" t="s">
        <v>1273</v>
      </c>
      <c r="L5778" s="3" t="s">
        <v>1274</v>
      </c>
      <c r="M5778" s="3" t="s">
        <v>545</v>
      </c>
      <c r="N5778" s="3" t="s">
        <v>1187</v>
      </c>
      <c r="O5778">
        <v>1</v>
      </c>
      <c r="P5778" s="3" t="s">
        <v>3808</v>
      </c>
      <c r="Q5778" s="3" t="s">
        <v>3808</v>
      </c>
      <c r="R5778" s="3" t="s">
        <v>3808</v>
      </c>
      <c r="S5778" s="3" t="s">
        <v>2111</v>
      </c>
      <c r="T5778" s="3" t="s">
        <v>2337</v>
      </c>
      <c r="U5778" s="3" t="s">
        <v>557</v>
      </c>
      <c r="V5778" s="3" t="s">
        <v>548</v>
      </c>
      <c r="W5778" s="3" t="s">
        <v>548</v>
      </c>
      <c r="X5778" s="3" t="s">
        <v>4776</v>
      </c>
      <c r="Y5778" s="3" t="s">
        <v>583</v>
      </c>
      <c r="Z5778" s="3" t="s">
        <v>3974</v>
      </c>
      <c r="AA5778" s="3" t="s">
        <v>550</v>
      </c>
      <c r="AB5778">
        <v>0</v>
      </c>
      <c r="AC5778">
        <v>0</v>
      </c>
      <c r="AD5778">
        <v>52</v>
      </c>
      <c r="AE5778">
        <v>0</v>
      </c>
      <c r="AF5778">
        <v>0</v>
      </c>
      <c r="AG5778">
        <v>52</v>
      </c>
      <c r="AH5778">
        <v>0</v>
      </c>
      <c r="AI5778">
        <v>0</v>
      </c>
      <c r="AJ5778">
        <v>0</v>
      </c>
      <c r="AK5778">
        <v>0</v>
      </c>
      <c r="AL5778">
        <v>4</v>
      </c>
      <c r="AM5778">
        <v>0</v>
      </c>
      <c r="AN5778">
        <v>0</v>
      </c>
      <c r="AO5778">
        <v>4</v>
      </c>
      <c r="AP5778">
        <v>0</v>
      </c>
      <c r="AQ5778">
        <v>0</v>
      </c>
      <c r="AR5778">
        <v>0</v>
      </c>
      <c r="AS5778">
        <v>0</v>
      </c>
      <c r="AT5778">
        <v>3</v>
      </c>
      <c r="AU5778">
        <v>0</v>
      </c>
      <c r="AV5778">
        <v>0</v>
      </c>
      <c r="AW5778">
        <v>3</v>
      </c>
      <c r="AX5778">
        <v>0</v>
      </c>
      <c r="AY5778">
        <v>0</v>
      </c>
      <c r="AZ5778">
        <v>0</v>
      </c>
      <c r="BA5778">
        <v>0</v>
      </c>
      <c r="BB5778">
        <v>1</v>
      </c>
      <c r="BC5778">
        <v>0</v>
      </c>
      <c r="BD5778">
        <v>0</v>
      </c>
      <c r="BE5778">
        <v>1</v>
      </c>
      <c r="BF5778">
        <v>0</v>
      </c>
      <c r="BG5778">
        <v>0</v>
      </c>
      <c r="BH5778">
        <v>0</v>
      </c>
      <c r="BI5778">
        <v>0</v>
      </c>
      <c r="BJ5778">
        <v>6</v>
      </c>
      <c r="BK5778">
        <v>0</v>
      </c>
      <c r="BL5778">
        <v>0</v>
      </c>
      <c r="BM5778">
        <v>6</v>
      </c>
      <c r="BN5778">
        <v>0</v>
      </c>
      <c r="BO5778">
        <v>0</v>
      </c>
      <c r="BP5778">
        <v>0</v>
      </c>
      <c r="BQ5778">
        <v>0</v>
      </c>
      <c r="BR5778">
        <v>3</v>
      </c>
      <c r="BS5778">
        <v>0</v>
      </c>
      <c r="BT5778">
        <v>0</v>
      </c>
      <c r="BU5778">
        <v>3</v>
      </c>
      <c r="BV5778">
        <v>0</v>
      </c>
      <c r="BW5778">
        <v>0</v>
      </c>
      <c r="BX5778">
        <v>0</v>
      </c>
      <c r="BY5778">
        <v>0</v>
      </c>
      <c r="BZ5778">
        <v>4</v>
      </c>
      <c r="CA5778">
        <v>0</v>
      </c>
      <c r="CB5778">
        <v>0</v>
      </c>
      <c r="CC5778">
        <v>4</v>
      </c>
      <c r="CD5778">
        <v>0</v>
      </c>
      <c r="CE5778">
        <v>0</v>
      </c>
      <c r="CF5778">
        <v>0</v>
      </c>
      <c r="CG5778">
        <v>0</v>
      </c>
      <c r="CH5778">
        <v>2</v>
      </c>
      <c r="CI5778">
        <v>0</v>
      </c>
      <c r="CJ5778">
        <v>0</v>
      </c>
      <c r="CK5778">
        <v>2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0</v>
      </c>
      <c r="CX5778">
        <v>4</v>
      </c>
      <c r="CY5778">
        <v>0</v>
      </c>
      <c r="CZ5778">
        <v>0</v>
      </c>
      <c r="DA5778">
        <v>4</v>
      </c>
      <c r="DB5778">
        <v>0</v>
      </c>
      <c r="DC5778">
        <v>0</v>
      </c>
      <c r="DD5778">
        <v>0</v>
      </c>
      <c r="DE5778">
        <v>0</v>
      </c>
      <c r="DF5778">
        <v>7</v>
      </c>
      <c r="DG5778">
        <v>0</v>
      </c>
      <c r="DH5778">
        <v>0</v>
      </c>
      <c r="DI5778">
        <v>7</v>
      </c>
      <c r="DJ5778">
        <v>0</v>
      </c>
      <c r="DK5778">
        <v>0</v>
      </c>
      <c r="DL5778">
        <v>0</v>
      </c>
      <c r="DM5778">
        <v>0</v>
      </c>
      <c r="DN5778">
        <v>7</v>
      </c>
      <c r="DO5778">
        <v>0</v>
      </c>
      <c r="DP5778">
        <v>0</v>
      </c>
      <c r="DQ5778">
        <v>7</v>
      </c>
      <c r="DR5778">
        <v>0</v>
      </c>
      <c r="DS5778">
        <v>0</v>
      </c>
      <c r="DT5778">
        <v>9</v>
      </c>
      <c r="DU5778">
        <v>1.25E-3</v>
      </c>
      <c r="DV5778">
        <v>0</v>
      </c>
      <c r="DW5778">
        <v>0</v>
      </c>
      <c r="DX5778">
        <v>0</v>
      </c>
      <c r="DY5778" s="4">
        <v>46247</v>
      </c>
      <c r="DZ5778" s="3" t="s">
        <v>5809</v>
      </c>
      <c r="EA5778">
        <v>2</v>
      </c>
      <c r="EB5778">
        <v>0</v>
      </c>
      <c r="EC5778">
        <v>93</v>
      </c>
      <c r="ED5778">
        <v>0</v>
      </c>
      <c r="EE5778">
        <v>2</v>
      </c>
      <c r="EF5778">
        <v>93</v>
      </c>
      <c r="EG5778">
        <v>8.4545449999999995</v>
      </c>
      <c r="EH5778">
        <v>0.24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13</v>
      </c>
      <c r="B5779" s="3" t="s">
        <v>543</v>
      </c>
      <c r="C5779" s="3" t="s">
        <v>13</v>
      </c>
      <c r="D5779" s="3" t="s">
        <v>14</v>
      </c>
      <c r="E5779" s="3" t="s">
        <v>1514</v>
      </c>
      <c r="F5779" s="3" t="s">
        <v>543</v>
      </c>
      <c r="G5779" s="3" t="s">
        <v>1515</v>
      </c>
      <c r="H5779" s="3" t="s">
        <v>1516</v>
      </c>
      <c r="I5779" s="3" t="s">
        <v>3823</v>
      </c>
      <c r="J5779" s="3" t="s">
        <v>3824</v>
      </c>
      <c r="K5779" s="3" t="s">
        <v>1273</v>
      </c>
      <c r="L5779" s="3" t="s">
        <v>1274</v>
      </c>
      <c r="M5779" s="3" t="s">
        <v>545</v>
      </c>
      <c r="N5779" s="3" t="s">
        <v>1187</v>
      </c>
      <c r="O5779">
        <v>1</v>
      </c>
      <c r="P5779" s="3" t="s">
        <v>3808</v>
      </c>
      <c r="Q5779" s="3" t="s">
        <v>3808</v>
      </c>
      <c r="R5779" s="3" t="s">
        <v>3808</v>
      </c>
      <c r="S5779" s="3" t="s">
        <v>863</v>
      </c>
      <c r="T5779" s="3" t="s">
        <v>2418</v>
      </c>
      <c r="U5779" s="3" t="s">
        <v>674</v>
      </c>
      <c r="V5779" s="3" t="s">
        <v>820</v>
      </c>
      <c r="W5779" s="3" t="s">
        <v>821</v>
      </c>
      <c r="X5779" s="3" t="s">
        <v>821</v>
      </c>
      <c r="Y5779" s="3" t="s">
        <v>549</v>
      </c>
      <c r="Z5779" s="3" t="s">
        <v>3973</v>
      </c>
      <c r="AA5779" s="3" t="s">
        <v>55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4</v>
      </c>
      <c r="AL5779">
        <v>0</v>
      </c>
      <c r="AM5779">
        <v>0</v>
      </c>
      <c r="AN5779">
        <v>0</v>
      </c>
      <c r="AO5779">
        <v>4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0</v>
      </c>
      <c r="DP5779">
        <v>0</v>
      </c>
      <c r="DQ5779">
        <v>0</v>
      </c>
      <c r="DR5779">
        <v>0</v>
      </c>
      <c r="DS5779">
        <v>0</v>
      </c>
      <c r="DT5779">
        <v>7</v>
      </c>
      <c r="DU5779">
        <v>0.3</v>
      </c>
      <c r="DV5779">
        <v>0</v>
      </c>
      <c r="DW5779">
        <v>0</v>
      </c>
      <c r="DX5779">
        <v>0</v>
      </c>
      <c r="DY5779" s="4">
        <v>46022</v>
      </c>
      <c r="DZ5779" s="3" t="s">
        <v>5809</v>
      </c>
      <c r="EA5779">
        <v>7</v>
      </c>
      <c r="EB5779">
        <v>0</v>
      </c>
      <c r="EC5779">
        <v>4</v>
      </c>
      <c r="ED5779">
        <v>0</v>
      </c>
      <c r="EE5779">
        <v>7</v>
      </c>
      <c r="EF5779">
        <v>4</v>
      </c>
      <c r="EG5779">
        <v>4</v>
      </c>
      <c r="EH5779">
        <v>1.75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13</v>
      </c>
      <c r="B5780" s="3" t="s">
        <v>543</v>
      </c>
      <c r="C5780" s="3" t="s">
        <v>13</v>
      </c>
      <c r="D5780" s="3" t="s">
        <v>14</v>
      </c>
      <c r="E5780" s="3" t="s">
        <v>1494</v>
      </c>
      <c r="F5780" s="3" t="s">
        <v>1495</v>
      </c>
      <c r="G5780" s="3" t="s">
        <v>1418</v>
      </c>
      <c r="H5780" s="3" t="s">
        <v>1419</v>
      </c>
      <c r="I5780" s="3" t="s">
        <v>62</v>
      </c>
      <c r="J5780" s="3" t="s">
        <v>63</v>
      </c>
      <c r="K5780" s="3" t="s">
        <v>1291</v>
      </c>
      <c r="L5780" s="3" t="s">
        <v>1292</v>
      </c>
      <c r="M5780" s="3" t="s">
        <v>545</v>
      </c>
      <c r="N5780" s="3" t="s">
        <v>1187</v>
      </c>
      <c r="O5780">
        <v>1</v>
      </c>
      <c r="P5780" s="3" t="s">
        <v>3808</v>
      </c>
      <c r="Q5780" s="3" t="s">
        <v>3808</v>
      </c>
      <c r="R5780" s="3" t="s">
        <v>3808</v>
      </c>
      <c r="S5780" s="3" t="s">
        <v>4099</v>
      </c>
      <c r="T5780" s="3" t="s">
        <v>4100</v>
      </c>
      <c r="U5780" s="3" t="s">
        <v>674</v>
      </c>
      <c r="V5780" s="3" t="s">
        <v>820</v>
      </c>
      <c r="W5780" s="3" t="s">
        <v>831</v>
      </c>
      <c r="X5780" s="3" t="s">
        <v>832</v>
      </c>
      <c r="Y5780" s="3" t="s">
        <v>583</v>
      </c>
      <c r="Z5780" s="3" t="s">
        <v>576</v>
      </c>
      <c r="AA5780" s="3" t="s">
        <v>55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2</v>
      </c>
      <c r="BR5780">
        <v>0</v>
      </c>
      <c r="BS5780">
        <v>0</v>
      </c>
      <c r="BT5780">
        <v>0</v>
      </c>
      <c r="BU5780">
        <v>2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1</v>
      </c>
      <c r="DU5780">
        <v>465.625</v>
      </c>
      <c r="DV5780">
        <v>0</v>
      </c>
      <c r="DW5780">
        <v>0</v>
      </c>
      <c r="DX5780">
        <v>0</v>
      </c>
      <c r="DY5780" s="4">
        <v>46112</v>
      </c>
      <c r="DZ5780" s="3" t="s">
        <v>5809</v>
      </c>
      <c r="EA5780">
        <v>1</v>
      </c>
      <c r="EB5780">
        <v>0</v>
      </c>
      <c r="EC5780">
        <v>2</v>
      </c>
      <c r="ED5780">
        <v>0</v>
      </c>
      <c r="EE5780">
        <v>1</v>
      </c>
      <c r="EF5780">
        <v>2</v>
      </c>
      <c r="EG5780">
        <v>2</v>
      </c>
      <c r="EH5780">
        <v>0.5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13</v>
      </c>
      <c r="B5781" s="3" t="s">
        <v>543</v>
      </c>
      <c r="C5781" s="3" t="s">
        <v>13</v>
      </c>
      <c r="D5781" s="3" t="s">
        <v>14</v>
      </c>
      <c r="E5781" s="3" t="s">
        <v>1473</v>
      </c>
      <c r="F5781" s="3" t="s">
        <v>1474</v>
      </c>
      <c r="G5781" s="3" t="s">
        <v>4345</v>
      </c>
      <c r="H5781" s="3" t="s">
        <v>4346</v>
      </c>
      <c r="I5781" s="3" t="s">
        <v>2006</v>
      </c>
      <c r="J5781" s="3" t="s">
        <v>1981</v>
      </c>
      <c r="K5781" s="3" t="s">
        <v>1273</v>
      </c>
      <c r="L5781" s="3" t="s">
        <v>1274</v>
      </c>
      <c r="M5781" s="3" t="s">
        <v>545</v>
      </c>
      <c r="N5781" s="3" t="s">
        <v>1187</v>
      </c>
      <c r="O5781">
        <v>1</v>
      </c>
      <c r="P5781" s="3" t="s">
        <v>3808</v>
      </c>
      <c r="Q5781" s="3" t="s">
        <v>3808</v>
      </c>
      <c r="R5781" s="3" t="s">
        <v>3808</v>
      </c>
      <c r="S5781" s="3" t="s">
        <v>913</v>
      </c>
      <c r="T5781" s="3" t="s">
        <v>2363</v>
      </c>
      <c r="U5781" s="3" t="s">
        <v>674</v>
      </c>
      <c r="V5781" s="3" t="s">
        <v>820</v>
      </c>
      <c r="W5781" s="3" t="s">
        <v>821</v>
      </c>
      <c r="X5781" s="3" t="s">
        <v>821</v>
      </c>
      <c r="Y5781" s="3" t="s">
        <v>549</v>
      </c>
      <c r="Z5781" s="3" t="s">
        <v>576</v>
      </c>
      <c r="AA5781" s="3" t="s">
        <v>55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2</v>
      </c>
      <c r="AT5781">
        <v>0</v>
      </c>
      <c r="AU5781">
        <v>0</v>
      </c>
      <c r="AV5781">
        <v>0</v>
      </c>
      <c r="AW5781">
        <v>2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1</v>
      </c>
      <c r="CH5781">
        <v>0</v>
      </c>
      <c r="CI5781">
        <v>0</v>
      </c>
      <c r="CJ5781">
        <v>0</v>
      </c>
      <c r="CK5781">
        <v>1</v>
      </c>
      <c r="CL5781">
        <v>0</v>
      </c>
      <c r="CM5781">
        <v>0</v>
      </c>
      <c r="CN5781">
        <v>0</v>
      </c>
      <c r="CO5781">
        <v>4</v>
      </c>
      <c r="CP5781">
        <v>0</v>
      </c>
      <c r="CQ5781">
        <v>0</v>
      </c>
      <c r="CR5781">
        <v>0</v>
      </c>
      <c r="CS5781">
        <v>4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0</v>
      </c>
      <c r="DT5781">
        <v>1</v>
      </c>
      <c r="DU5781">
        <v>1.2</v>
      </c>
      <c r="DV5781">
        <v>3</v>
      </c>
      <c r="DW5781">
        <v>0</v>
      </c>
      <c r="DX5781">
        <v>0</v>
      </c>
      <c r="DY5781" s="4">
        <v>47573</v>
      </c>
      <c r="DZ5781" s="3" t="s">
        <v>5809</v>
      </c>
      <c r="EA5781">
        <v>4</v>
      </c>
      <c r="EB5781">
        <v>0</v>
      </c>
      <c r="EC5781">
        <v>7</v>
      </c>
      <c r="ED5781">
        <v>0</v>
      </c>
      <c r="EE5781">
        <v>4</v>
      </c>
      <c r="EF5781">
        <v>7</v>
      </c>
      <c r="EG5781">
        <v>2.3333330000000001</v>
      </c>
      <c r="EH5781">
        <v>1.71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13</v>
      </c>
      <c r="B5782" s="3" t="s">
        <v>543</v>
      </c>
      <c r="C5782" s="3" t="s">
        <v>13</v>
      </c>
      <c r="D5782" s="3" t="s">
        <v>14</v>
      </c>
      <c r="E5782" s="3" t="s">
        <v>1451</v>
      </c>
      <c r="F5782" s="3" t="s">
        <v>1452</v>
      </c>
      <c r="G5782" s="3" t="s">
        <v>1418</v>
      </c>
      <c r="H5782" s="3" t="s">
        <v>1419</v>
      </c>
      <c r="I5782" s="3" t="s">
        <v>367</v>
      </c>
      <c r="J5782" s="3" t="s">
        <v>368</v>
      </c>
      <c r="K5782" s="3" t="s">
        <v>1273</v>
      </c>
      <c r="L5782" s="3" t="s">
        <v>1284</v>
      </c>
      <c r="M5782" s="3" t="s">
        <v>545</v>
      </c>
      <c r="N5782" s="3" t="s">
        <v>1187</v>
      </c>
      <c r="O5782">
        <v>1</v>
      </c>
      <c r="P5782" s="3" t="s">
        <v>3808</v>
      </c>
      <c r="Q5782" s="3" t="s">
        <v>3808</v>
      </c>
      <c r="R5782" s="3" t="s">
        <v>3808</v>
      </c>
      <c r="S5782" s="3" t="s">
        <v>1243</v>
      </c>
      <c r="T5782" s="3" t="s">
        <v>4805</v>
      </c>
      <c r="U5782" s="3" t="s">
        <v>674</v>
      </c>
      <c r="V5782" s="3" t="s">
        <v>820</v>
      </c>
      <c r="W5782" s="3" t="s">
        <v>821</v>
      </c>
      <c r="X5782" s="3" t="s">
        <v>821</v>
      </c>
      <c r="Y5782" s="3" t="s">
        <v>583</v>
      </c>
      <c r="Z5782" s="3" t="s">
        <v>3973</v>
      </c>
      <c r="AA5782" s="3" t="s">
        <v>55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1</v>
      </c>
      <c r="AL5782">
        <v>0</v>
      </c>
      <c r="AM5782">
        <v>0</v>
      </c>
      <c r="AN5782">
        <v>0</v>
      </c>
      <c r="AO5782">
        <v>1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1</v>
      </c>
      <c r="DU5782">
        <v>437.25</v>
      </c>
      <c r="DV5782">
        <v>0</v>
      </c>
      <c r="DW5782">
        <v>0</v>
      </c>
      <c r="DX5782">
        <v>0</v>
      </c>
      <c r="DY5782" s="4">
        <v>46538</v>
      </c>
      <c r="DZ5782" s="3" t="s">
        <v>5809</v>
      </c>
      <c r="EA5782">
        <v>1</v>
      </c>
      <c r="EB5782">
        <v>0</v>
      </c>
      <c r="EC5782">
        <v>1</v>
      </c>
      <c r="ED5782">
        <v>0</v>
      </c>
      <c r="EE5782">
        <v>1</v>
      </c>
      <c r="EF5782">
        <v>1</v>
      </c>
      <c r="EG5782">
        <v>1</v>
      </c>
      <c r="EH5782">
        <v>1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13</v>
      </c>
      <c r="B5783" s="3" t="s">
        <v>543</v>
      </c>
      <c r="C5783" s="3" t="s">
        <v>13</v>
      </c>
      <c r="D5783" s="3" t="s">
        <v>14</v>
      </c>
      <c r="E5783" s="3" t="s">
        <v>1514</v>
      </c>
      <c r="F5783" s="3" t="s">
        <v>543</v>
      </c>
      <c r="G5783" s="3" t="s">
        <v>1515</v>
      </c>
      <c r="H5783" s="3" t="s">
        <v>1516</v>
      </c>
      <c r="I5783" s="3" t="s">
        <v>373</v>
      </c>
      <c r="J5783" s="3" t="s">
        <v>374</v>
      </c>
      <c r="K5783" s="3" t="s">
        <v>1273</v>
      </c>
      <c r="L5783" s="3" t="s">
        <v>1274</v>
      </c>
      <c r="M5783" s="3" t="s">
        <v>545</v>
      </c>
      <c r="N5783" s="3" t="s">
        <v>1187</v>
      </c>
      <c r="O5783">
        <v>3</v>
      </c>
      <c r="P5783" s="3" t="s">
        <v>3808</v>
      </c>
      <c r="Q5783" s="3" t="s">
        <v>3808</v>
      </c>
      <c r="R5783" s="3" t="s">
        <v>3808</v>
      </c>
      <c r="S5783" s="3" t="s">
        <v>605</v>
      </c>
      <c r="T5783" s="3" t="s">
        <v>2829</v>
      </c>
      <c r="U5783" s="3" t="s">
        <v>547</v>
      </c>
      <c r="V5783" s="3" t="s">
        <v>548</v>
      </c>
      <c r="W5783" s="3" t="s">
        <v>548</v>
      </c>
      <c r="X5783" s="3" t="s">
        <v>4776</v>
      </c>
      <c r="Y5783" s="3" t="s">
        <v>549</v>
      </c>
      <c r="Z5783" s="3" t="s">
        <v>3973</v>
      </c>
      <c r="AA5783" s="3" t="s">
        <v>550</v>
      </c>
      <c r="AB5783">
        <v>0</v>
      </c>
      <c r="AC5783">
        <v>63</v>
      </c>
      <c r="AD5783">
        <v>0</v>
      </c>
      <c r="AE5783">
        <v>0</v>
      </c>
      <c r="AF5783">
        <v>0</v>
      </c>
      <c r="AG5783">
        <v>63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49</v>
      </c>
      <c r="AT5783">
        <v>0</v>
      </c>
      <c r="AU5783">
        <v>0</v>
      </c>
      <c r="AV5783">
        <v>0</v>
      </c>
      <c r="AW5783">
        <v>49</v>
      </c>
      <c r="AX5783">
        <v>0</v>
      </c>
      <c r="AY5783">
        <v>0</v>
      </c>
      <c r="AZ5783">
        <v>0</v>
      </c>
      <c r="BA5783">
        <v>36</v>
      </c>
      <c r="BB5783">
        <v>0</v>
      </c>
      <c r="BC5783">
        <v>0</v>
      </c>
      <c r="BD5783">
        <v>0</v>
      </c>
      <c r="BE5783">
        <v>36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21</v>
      </c>
      <c r="BR5783">
        <v>0</v>
      </c>
      <c r="BS5783">
        <v>0</v>
      </c>
      <c r="BT5783">
        <v>0</v>
      </c>
      <c r="BU5783">
        <v>21</v>
      </c>
      <c r="BV5783">
        <v>0</v>
      </c>
      <c r="BW5783">
        <v>0</v>
      </c>
      <c r="BX5783">
        <v>0</v>
      </c>
      <c r="BY5783">
        <v>28</v>
      </c>
      <c r="BZ5783">
        <v>0</v>
      </c>
      <c r="CA5783">
        <v>0</v>
      </c>
      <c r="CB5783">
        <v>0</v>
      </c>
      <c r="CC5783">
        <v>28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249</v>
      </c>
      <c r="DN5783">
        <v>0</v>
      </c>
      <c r="DO5783">
        <v>0</v>
      </c>
      <c r="DP5783">
        <v>0</v>
      </c>
      <c r="DQ5783">
        <v>249</v>
      </c>
      <c r="DR5783">
        <v>0</v>
      </c>
      <c r="DS5783">
        <v>0</v>
      </c>
      <c r="DT5783">
        <v>349</v>
      </c>
      <c r="DU5783">
        <v>0.33</v>
      </c>
      <c r="DV5783">
        <v>0</v>
      </c>
      <c r="DW5783">
        <v>0</v>
      </c>
      <c r="DX5783">
        <v>0</v>
      </c>
      <c r="DY5783" s="4">
        <v>46201</v>
      </c>
      <c r="DZ5783" s="3" t="s">
        <v>5809</v>
      </c>
      <c r="EA5783">
        <v>100</v>
      </c>
      <c r="EB5783">
        <v>0</v>
      </c>
      <c r="EC5783">
        <v>446</v>
      </c>
      <c r="ED5783">
        <v>0</v>
      </c>
      <c r="EE5783">
        <v>100</v>
      </c>
      <c r="EF5783">
        <v>446</v>
      </c>
      <c r="EG5783">
        <v>74.333332999999996</v>
      </c>
      <c r="EH5783">
        <v>1.35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13</v>
      </c>
      <c r="B5784" s="3" t="s">
        <v>543</v>
      </c>
      <c r="C5784" s="3" t="s">
        <v>13</v>
      </c>
      <c r="D5784" s="3" t="s">
        <v>14</v>
      </c>
      <c r="E5784" s="3" t="s">
        <v>1501</v>
      </c>
      <c r="F5784" s="3" t="s">
        <v>1502</v>
      </c>
      <c r="G5784" s="3" t="s">
        <v>1418</v>
      </c>
      <c r="H5784" s="3" t="s">
        <v>1419</v>
      </c>
      <c r="I5784" s="3" t="s">
        <v>468</v>
      </c>
      <c r="J5784" s="3" t="s">
        <v>469</v>
      </c>
      <c r="K5784" s="3" t="s">
        <v>1273</v>
      </c>
      <c r="L5784" s="3" t="s">
        <v>1274</v>
      </c>
      <c r="M5784" s="3" t="s">
        <v>545</v>
      </c>
      <c r="N5784" s="3" t="s">
        <v>1187</v>
      </c>
      <c r="O5784">
        <v>1</v>
      </c>
      <c r="P5784" s="3" t="s">
        <v>3808</v>
      </c>
      <c r="Q5784" s="3" t="s">
        <v>3808</v>
      </c>
      <c r="R5784" s="3" t="s">
        <v>3808</v>
      </c>
      <c r="S5784" s="3" t="s">
        <v>805</v>
      </c>
      <c r="T5784" s="3" t="s">
        <v>2644</v>
      </c>
      <c r="U5784" s="3" t="s">
        <v>557</v>
      </c>
      <c r="V5784" s="3" t="s">
        <v>548</v>
      </c>
      <c r="W5784" s="3" t="s">
        <v>4772</v>
      </c>
      <c r="X5784" s="3" t="s">
        <v>4773</v>
      </c>
      <c r="Y5784" s="3" t="s">
        <v>549</v>
      </c>
      <c r="Z5784" s="3" t="s">
        <v>3974</v>
      </c>
      <c r="AA5784" s="3" t="s">
        <v>550</v>
      </c>
      <c r="AB5784">
        <v>0</v>
      </c>
      <c r="AC5784">
        <v>0</v>
      </c>
      <c r="AD5784">
        <v>3</v>
      </c>
      <c r="AE5784">
        <v>0</v>
      </c>
      <c r="AF5784">
        <v>0</v>
      </c>
      <c r="AG5784">
        <v>3</v>
      </c>
      <c r="AH5784">
        <v>0</v>
      </c>
      <c r="AI5784">
        <v>0</v>
      </c>
      <c r="AJ5784">
        <v>0</v>
      </c>
      <c r="AK5784">
        <v>0</v>
      </c>
      <c r="AL5784">
        <v>1</v>
      </c>
      <c r="AM5784">
        <v>0</v>
      </c>
      <c r="AN5784">
        <v>0</v>
      </c>
      <c r="AO5784">
        <v>1</v>
      </c>
      <c r="AP5784">
        <v>0</v>
      </c>
      <c r="AQ5784">
        <v>0</v>
      </c>
      <c r="AR5784">
        <v>0</v>
      </c>
      <c r="AS5784">
        <v>0</v>
      </c>
      <c r="AT5784">
        <v>2</v>
      </c>
      <c r="AU5784">
        <v>0</v>
      </c>
      <c r="AV5784">
        <v>0</v>
      </c>
      <c r="AW5784">
        <v>2</v>
      </c>
      <c r="AX5784">
        <v>0</v>
      </c>
      <c r="AY5784">
        <v>0</v>
      </c>
      <c r="AZ5784">
        <v>0</v>
      </c>
      <c r="BA5784">
        <v>0</v>
      </c>
      <c r="BB5784">
        <v>2</v>
      </c>
      <c r="BC5784">
        <v>0</v>
      </c>
      <c r="BD5784">
        <v>0</v>
      </c>
      <c r="BE5784">
        <v>2</v>
      </c>
      <c r="BF5784">
        <v>0</v>
      </c>
      <c r="BG5784">
        <v>0</v>
      </c>
      <c r="BH5784">
        <v>0</v>
      </c>
      <c r="BI5784">
        <v>0</v>
      </c>
      <c r="BJ5784">
        <v>4</v>
      </c>
      <c r="BK5784">
        <v>0</v>
      </c>
      <c r="BL5784">
        <v>0</v>
      </c>
      <c r="BM5784">
        <v>4</v>
      </c>
      <c r="BN5784">
        <v>0</v>
      </c>
      <c r="BO5784">
        <v>0</v>
      </c>
      <c r="BP5784">
        <v>0</v>
      </c>
      <c r="BQ5784">
        <v>0</v>
      </c>
      <c r="BR5784">
        <v>4</v>
      </c>
      <c r="BS5784">
        <v>0</v>
      </c>
      <c r="BT5784">
        <v>0</v>
      </c>
      <c r="BU5784">
        <v>4</v>
      </c>
      <c r="BV5784">
        <v>0</v>
      </c>
      <c r="BW5784">
        <v>0</v>
      </c>
      <c r="BX5784">
        <v>0</v>
      </c>
      <c r="BY5784">
        <v>0</v>
      </c>
      <c r="BZ5784">
        <v>4</v>
      </c>
      <c r="CA5784">
        <v>0</v>
      </c>
      <c r="CB5784">
        <v>0</v>
      </c>
      <c r="CC5784">
        <v>4</v>
      </c>
      <c r="CD5784">
        <v>0</v>
      </c>
      <c r="CE5784">
        <v>0</v>
      </c>
      <c r="CF5784">
        <v>0</v>
      </c>
      <c r="CG5784">
        <v>0</v>
      </c>
      <c r="CH5784">
        <v>4</v>
      </c>
      <c r="CI5784">
        <v>0</v>
      </c>
      <c r="CJ5784">
        <v>0</v>
      </c>
      <c r="CK5784">
        <v>4</v>
      </c>
      <c r="CL5784">
        <v>0</v>
      </c>
      <c r="CM5784">
        <v>0</v>
      </c>
      <c r="CN5784">
        <v>0</v>
      </c>
      <c r="CO5784">
        <v>0</v>
      </c>
      <c r="CP5784">
        <v>3</v>
      </c>
      <c r="CQ5784">
        <v>0</v>
      </c>
      <c r="CR5784">
        <v>0</v>
      </c>
      <c r="CS5784">
        <v>3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3</v>
      </c>
      <c r="DG5784">
        <v>0</v>
      </c>
      <c r="DH5784">
        <v>0</v>
      </c>
      <c r="DI5784">
        <v>3</v>
      </c>
      <c r="DJ5784">
        <v>0</v>
      </c>
      <c r="DK5784">
        <v>0</v>
      </c>
      <c r="DL5784">
        <v>0</v>
      </c>
      <c r="DM5784">
        <v>0</v>
      </c>
      <c r="DN5784">
        <v>1</v>
      </c>
      <c r="DO5784">
        <v>0</v>
      </c>
      <c r="DP5784">
        <v>0</v>
      </c>
      <c r="DQ5784">
        <v>1</v>
      </c>
      <c r="DR5784">
        <v>0</v>
      </c>
      <c r="DS5784">
        <v>0</v>
      </c>
      <c r="DT5784">
        <v>3</v>
      </c>
      <c r="DU5784">
        <v>32.654407999999997</v>
      </c>
      <c r="DV5784">
        <v>0</v>
      </c>
      <c r="DW5784">
        <v>0</v>
      </c>
      <c r="DX5784">
        <v>0</v>
      </c>
      <c r="DY5784" s="4">
        <v>46265</v>
      </c>
      <c r="DZ5784" s="3" t="s">
        <v>5809</v>
      </c>
      <c r="EA5784">
        <v>2</v>
      </c>
      <c r="EB5784">
        <v>0</v>
      </c>
      <c r="EC5784">
        <v>31</v>
      </c>
      <c r="ED5784">
        <v>0</v>
      </c>
      <c r="EE5784">
        <v>2</v>
      </c>
      <c r="EF5784">
        <v>31</v>
      </c>
      <c r="EG5784">
        <v>2.8181820000000002</v>
      </c>
      <c r="EH5784">
        <v>0.71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13</v>
      </c>
      <c r="B5785" s="3" t="s">
        <v>543</v>
      </c>
      <c r="C5785" s="3" t="s">
        <v>13</v>
      </c>
      <c r="D5785" s="3" t="s">
        <v>14</v>
      </c>
      <c r="E5785" s="3" t="s">
        <v>1514</v>
      </c>
      <c r="F5785" s="3" t="s">
        <v>543</v>
      </c>
      <c r="G5785" s="3" t="s">
        <v>1515</v>
      </c>
      <c r="H5785" s="3" t="s">
        <v>1516</v>
      </c>
      <c r="I5785" s="3" t="s">
        <v>49</v>
      </c>
      <c r="J5785" s="3" t="s">
        <v>50</v>
      </c>
      <c r="K5785" s="3" t="s">
        <v>1291</v>
      </c>
      <c r="L5785" s="3" t="s">
        <v>1292</v>
      </c>
      <c r="M5785" s="3" t="s">
        <v>545</v>
      </c>
      <c r="N5785" s="3" t="s">
        <v>1187</v>
      </c>
      <c r="O5785">
        <v>2</v>
      </c>
      <c r="P5785" s="3" t="s">
        <v>3808</v>
      </c>
      <c r="Q5785" s="3" t="s">
        <v>3808</v>
      </c>
      <c r="R5785" s="3" t="s">
        <v>3808</v>
      </c>
      <c r="S5785" s="3" t="s">
        <v>1510</v>
      </c>
      <c r="T5785" s="3" t="s">
        <v>4510</v>
      </c>
      <c r="U5785" s="3" t="s">
        <v>674</v>
      </c>
      <c r="V5785" s="3" t="s">
        <v>820</v>
      </c>
      <c r="W5785" s="3" t="s">
        <v>883</v>
      </c>
      <c r="X5785" s="3" t="s">
        <v>884</v>
      </c>
      <c r="Y5785" s="3" t="s">
        <v>583</v>
      </c>
      <c r="Z5785" s="3" t="s">
        <v>576</v>
      </c>
      <c r="AA5785" s="3" t="s">
        <v>550</v>
      </c>
      <c r="AB5785">
        <v>0</v>
      </c>
      <c r="AC5785">
        <v>1000</v>
      </c>
      <c r="AD5785">
        <v>0</v>
      </c>
      <c r="AE5785">
        <v>0</v>
      </c>
      <c r="AF5785">
        <v>0</v>
      </c>
      <c r="AG5785">
        <v>100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1000</v>
      </c>
      <c r="AT5785">
        <v>0</v>
      </c>
      <c r="AU5785">
        <v>0</v>
      </c>
      <c r="AV5785">
        <v>0</v>
      </c>
      <c r="AW5785">
        <v>1000</v>
      </c>
      <c r="AX5785">
        <v>0</v>
      </c>
      <c r="AY5785">
        <v>0</v>
      </c>
      <c r="AZ5785">
        <v>0</v>
      </c>
      <c r="BA5785">
        <v>2000</v>
      </c>
      <c r="BB5785">
        <v>0</v>
      </c>
      <c r="BC5785">
        <v>0</v>
      </c>
      <c r="BD5785">
        <v>0</v>
      </c>
      <c r="BE5785">
        <v>200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1000</v>
      </c>
      <c r="BR5785">
        <v>0</v>
      </c>
      <c r="BS5785">
        <v>0</v>
      </c>
      <c r="BT5785">
        <v>0</v>
      </c>
      <c r="BU5785">
        <v>100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1000</v>
      </c>
      <c r="CH5785">
        <v>0</v>
      </c>
      <c r="CI5785">
        <v>0</v>
      </c>
      <c r="CJ5785">
        <v>0</v>
      </c>
      <c r="CK5785">
        <v>100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1000</v>
      </c>
      <c r="CX5785">
        <v>0</v>
      </c>
      <c r="CY5785">
        <v>0</v>
      </c>
      <c r="CZ5785">
        <v>0</v>
      </c>
      <c r="DA5785">
        <v>100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1000</v>
      </c>
      <c r="DN5785">
        <v>0</v>
      </c>
      <c r="DO5785">
        <v>0</v>
      </c>
      <c r="DP5785">
        <v>0</v>
      </c>
      <c r="DQ5785">
        <v>1000</v>
      </c>
      <c r="DR5785">
        <v>0</v>
      </c>
      <c r="DS5785">
        <v>0</v>
      </c>
      <c r="DT5785">
        <v>1000</v>
      </c>
      <c r="DU5785">
        <v>1.8749999999999999E-2</v>
      </c>
      <c r="DV5785">
        <v>1000</v>
      </c>
      <c r="DW5785">
        <v>0</v>
      </c>
      <c r="DX5785">
        <v>0</v>
      </c>
      <c r="DY5785" s="4">
        <v>48091</v>
      </c>
      <c r="DZ5785" s="3" t="s">
        <v>5809</v>
      </c>
      <c r="EA5785">
        <v>1000</v>
      </c>
      <c r="EB5785">
        <v>0</v>
      </c>
      <c r="EC5785">
        <v>8000</v>
      </c>
      <c r="ED5785">
        <v>0</v>
      </c>
      <c r="EE5785">
        <v>1000</v>
      </c>
      <c r="EF5785">
        <v>8000</v>
      </c>
      <c r="EG5785">
        <v>1142.857143</v>
      </c>
      <c r="EH5785">
        <v>0.87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13</v>
      </c>
      <c r="B5786" s="3" t="s">
        <v>543</v>
      </c>
      <c r="C5786" s="3" t="s">
        <v>13</v>
      </c>
      <c r="D5786" s="3" t="s">
        <v>14</v>
      </c>
      <c r="E5786" s="3" t="s">
        <v>1514</v>
      </c>
      <c r="F5786" s="3" t="s">
        <v>543</v>
      </c>
      <c r="G5786" s="3" t="s">
        <v>1515</v>
      </c>
      <c r="H5786" s="3" t="s">
        <v>1516</v>
      </c>
      <c r="I5786" s="3" t="s">
        <v>23</v>
      </c>
      <c r="J5786" s="3" t="s">
        <v>24</v>
      </c>
      <c r="K5786" s="3" t="s">
        <v>1291</v>
      </c>
      <c r="L5786" s="3" t="s">
        <v>1315</v>
      </c>
      <c r="M5786" s="3" t="s">
        <v>545</v>
      </c>
      <c r="N5786" s="3" t="s">
        <v>1187</v>
      </c>
      <c r="O5786">
        <v>3</v>
      </c>
      <c r="P5786" s="3" t="s">
        <v>3808</v>
      </c>
      <c r="Q5786" s="3" t="s">
        <v>3808</v>
      </c>
      <c r="R5786" s="3" t="s">
        <v>3808</v>
      </c>
      <c r="S5786" s="3" t="s">
        <v>4225</v>
      </c>
      <c r="T5786" s="3" t="s">
        <v>4226</v>
      </c>
      <c r="U5786" s="3" t="s">
        <v>674</v>
      </c>
      <c r="V5786" s="3" t="s">
        <v>820</v>
      </c>
      <c r="W5786" s="3" t="s">
        <v>821</v>
      </c>
      <c r="X5786" s="3" t="s">
        <v>821</v>
      </c>
      <c r="Y5786" s="3" t="s">
        <v>583</v>
      </c>
      <c r="Z5786" s="3" t="s">
        <v>576</v>
      </c>
      <c r="AA5786" s="3" t="s">
        <v>55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10</v>
      </c>
      <c r="AL5786">
        <v>0</v>
      </c>
      <c r="AM5786">
        <v>0</v>
      </c>
      <c r="AN5786">
        <v>0</v>
      </c>
      <c r="AO5786">
        <v>10</v>
      </c>
      <c r="AP5786">
        <v>0</v>
      </c>
      <c r="AQ5786">
        <v>0</v>
      </c>
      <c r="AR5786">
        <v>0</v>
      </c>
      <c r="AS5786">
        <v>10</v>
      </c>
      <c r="AT5786">
        <v>0</v>
      </c>
      <c r="AU5786">
        <v>0</v>
      </c>
      <c r="AV5786">
        <v>0</v>
      </c>
      <c r="AW5786">
        <v>10</v>
      </c>
      <c r="AX5786">
        <v>0</v>
      </c>
      <c r="AY5786">
        <v>0</v>
      </c>
      <c r="AZ5786">
        <v>0</v>
      </c>
      <c r="BA5786">
        <v>16</v>
      </c>
      <c r="BB5786">
        <v>0</v>
      </c>
      <c r="BC5786">
        <v>0</v>
      </c>
      <c r="BD5786">
        <v>0</v>
      </c>
      <c r="BE5786">
        <v>16</v>
      </c>
      <c r="BF5786">
        <v>0</v>
      </c>
      <c r="BG5786">
        <v>0</v>
      </c>
      <c r="BH5786">
        <v>0</v>
      </c>
      <c r="BI5786">
        <v>4</v>
      </c>
      <c r="BJ5786">
        <v>0</v>
      </c>
      <c r="BK5786">
        <v>0</v>
      </c>
      <c r="BL5786">
        <v>0</v>
      </c>
      <c r="BM5786">
        <v>4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0</v>
      </c>
      <c r="DU5786">
        <v>1.44</v>
      </c>
      <c r="DV5786">
        <v>10</v>
      </c>
      <c r="DW5786">
        <v>0</v>
      </c>
      <c r="DX5786">
        <v>0</v>
      </c>
      <c r="DY5786" s="4">
        <v>47634</v>
      </c>
      <c r="DZ5786" s="3" t="s">
        <v>5809</v>
      </c>
      <c r="EA5786">
        <v>10</v>
      </c>
      <c r="EB5786">
        <v>0</v>
      </c>
      <c r="EC5786">
        <v>40</v>
      </c>
      <c r="ED5786">
        <v>0</v>
      </c>
      <c r="EE5786">
        <v>10</v>
      </c>
      <c r="EF5786">
        <v>40</v>
      </c>
      <c r="EG5786">
        <v>10</v>
      </c>
      <c r="EH5786">
        <v>1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13</v>
      </c>
      <c r="B5787" s="3" t="s">
        <v>543</v>
      </c>
      <c r="C5787" s="3" t="s">
        <v>13</v>
      </c>
      <c r="D5787" s="3" t="s">
        <v>14</v>
      </c>
      <c r="E5787" s="3" t="s">
        <v>1514</v>
      </c>
      <c r="F5787" s="3" t="s">
        <v>543</v>
      </c>
      <c r="G5787" s="3" t="s">
        <v>1515</v>
      </c>
      <c r="H5787" s="3" t="s">
        <v>1516</v>
      </c>
      <c r="I5787" s="3" t="s">
        <v>220</v>
      </c>
      <c r="J5787" s="3" t="s">
        <v>221</v>
      </c>
      <c r="K5787" s="3" t="s">
        <v>1273</v>
      </c>
      <c r="L5787" s="3" t="s">
        <v>1274</v>
      </c>
      <c r="M5787" s="3" t="s">
        <v>545</v>
      </c>
      <c r="N5787" s="3" t="s">
        <v>1187</v>
      </c>
      <c r="O5787">
        <v>1</v>
      </c>
      <c r="P5787" s="3" t="s">
        <v>3808</v>
      </c>
      <c r="Q5787" s="3" t="s">
        <v>3808</v>
      </c>
      <c r="R5787" s="3" t="s">
        <v>3808</v>
      </c>
      <c r="S5787" s="3" t="s">
        <v>983</v>
      </c>
      <c r="T5787" s="3" t="s">
        <v>3063</v>
      </c>
      <c r="U5787" s="3" t="s">
        <v>674</v>
      </c>
      <c r="V5787" s="3" t="s">
        <v>820</v>
      </c>
      <c r="W5787" s="3" t="s">
        <v>821</v>
      </c>
      <c r="X5787" s="3" t="s">
        <v>821</v>
      </c>
      <c r="Y5787" s="3" t="s">
        <v>549</v>
      </c>
      <c r="Z5787" s="3" t="s">
        <v>576</v>
      </c>
      <c r="AA5787" s="3" t="s">
        <v>55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21</v>
      </c>
      <c r="AT5787">
        <v>0</v>
      </c>
      <c r="AU5787">
        <v>0</v>
      </c>
      <c r="AV5787">
        <v>0</v>
      </c>
      <c r="AW5787">
        <v>21</v>
      </c>
      <c r="AX5787">
        <v>0</v>
      </c>
      <c r="AY5787">
        <v>0</v>
      </c>
      <c r="AZ5787">
        <v>0</v>
      </c>
      <c r="BA5787">
        <v>21</v>
      </c>
      <c r="BB5787">
        <v>0</v>
      </c>
      <c r="BC5787">
        <v>0</v>
      </c>
      <c r="BD5787">
        <v>0</v>
      </c>
      <c r="BE5787">
        <v>21</v>
      </c>
      <c r="BF5787">
        <v>0</v>
      </c>
      <c r="BG5787">
        <v>0</v>
      </c>
      <c r="BH5787">
        <v>0</v>
      </c>
      <c r="BI5787">
        <v>21</v>
      </c>
      <c r="BJ5787">
        <v>0</v>
      </c>
      <c r="BK5787">
        <v>0</v>
      </c>
      <c r="BL5787">
        <v>0</v>
      </c>
      <c r="BM5787">
        <v>21</v>
      </c>
      <c r="BN5787">
        <v>0</v>
      </c>
      <c r="BO5787">
        <v>0</v>
      </c>
      <c r="BP5787">
        <v>0</v>
      </c>
      <c r="BQ5787">
        <v>18</v>
      </c>
      <c r="BR5787">
        <v>0</v>
      </c>
      <c r="BS5787">
        <v>0</v>
      </c>
      <c r="BT5787">
        <v>0</v>
      </c>
      <c r="BU5787">
        <v>18</v>
      </c>
      <c r="BV5787">
        <v>0</v>
      </c>
      <c r="BW5787">
        <v>0</v>
      </c>
      <c r="BX5787">
        <v>0</v>
      </c>
      <c r="BY5787">
        <v>18</v>
      </c>
      <c r="BZ5787">
        <v>0</v>
      </c>
      <c r="CA5787">
        <v>0</v>
      </c>
      <c r="CB5787">
        <v>0</v>
      </c>
      <c r="CC5787">
        <v>18</v>
      </c>
      <c r="CD5787">
        <v>0</v>
      </c>
      <c r="CE5787">
        <v>0</v>
      </c>
      <c r="CF5787">
        <v>0</v>
      </c>
      <c r="CG5787">
        <v>12</v>
      </c>
      <c r="CH5787">
        <v>0</v>
      </c>
      <c r="CI5787">
        <v>0</v>
      </c>
      <c r="CJ5787">
        <v>0</v>
      </c>
      <c r="CK5787">
        <v>12</v>
      </c>
      <c r="CL5787">
        <v>0</v>
      </c>
      <c r="CM5787">
        <v>0</v>
      </c>
      <c r="CN5787">
        <v>0</v>
      </c>
      <c r="CO5787">
        <v>6</v>
      </c>
      <c r="CP5787">
        <v>0</v>
      </c>
      <c r="CQ5787">
        <v>0</v>
      </c>
      <c r="CR5787">
        <v>0</v>
      </c>
      <c r="CS5787">
        <v>6</v>
      </c>
      <c r="CT5787">
        <v>0</v>
      </c>
      <c r="CU5787">
        <v>0</v>
      </c>
      <c r="CV5787">
        <v>0</v>
      </c>
      <c r="CW5787">
        <v>6</v>
      </c>
      <c r="CX5787">
        <v>0</v>
      </c>
      <c r="CY5787">
        <v>0</v>
      </c>
      <c r="CZ5787">
        <v>0</v>
      </c>
      <c r="DA5787">
        <v>6</v>
      </c>
      <c r="DB5787">
        <v>0</v>
      </c>
      <c r="DC5787">
        <v>0</v>
      </c>
      <c r="DD5787">
        <v>0</v>
      </c>
      <c r="DE5787">
        <v>6</v>
      </c>
      <c r="DF5787">
        <v>0</v>
      </c>
      <c r="DG5787">
        <v>0</v>
      </c>
      <c r="DH5787">
        <v>0</v>
      </c>
      <c r="DI5787">
        <v>6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23</v>
      </c>
      <c r="DU5787">
        <v>0.2</v>
      </c>
      <c r="DV5787">
        <v>0</v>
      </c>
      <c r="DW5787">
        <v>0</v>
      </c>
      <c r="DX5787">
        <v>0</v>
      </c>
      <c r="DY5787" s="4">
        <v>46140</v>
      </c>
      <c r="DZ5787" s="3" t="s">
        <v>5809</v>
      </c>
      <c r="EA5787">
        <v>23</v>
      </c>
      <c r="EB5787">
        <v>0</v>
      </c>
      <c r="EC5787">
        <v>129</v>
      </c>
      <c r="ED5787">
        <v>0</v>
      </c>
      <c r="EE5787">
        <v>23</v>
      </c>
      <c r="EF5787">
        <v>129</v>
      </c>
      <c r="EG5787">
        <v>14.333333</v>
      </c>
      <c r="EH5787">
        <v>1.6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13</v>
      </c>
      <c r="B5788" s="3" t="s">
        <v>543</v>
      </c>
      <c r="C5788" s="3" t="s">
        <v>13</v>
      </c>
      <c r="D5788" s="3" t="s">
        <v>14</v>
      </c>
      <c r="E5788" s="3" t="s">
        <v>1494</v>
      </c>
      <c r="F5788" s="3" t="s">
        <v>1495</v>
      </c>
      <c r="G5788" s="3" t="s">
        <v>1418</v>
      </c>
      <c r="H5788" s="3" t="s">
        <v>1419</v>
      </c>
      <c r="I5788" s="3" t="s">
        <v>192</v>
      </c>
      <c r="J5788" s="3" t="s">
        <v>193</v>
      </c>
      <c r="K5788" s="3" t="s">
        <v>1273</v>
      </c>
      <c r="L5788" s="3" t="s">
        <v>1284</v>
      </c>
      <c r="M5788" s="3" t="s">
        <v>545</v>
      </c>
      <c r="N5788" s="3" t="s">
        <v>1187</v>
      </c>
      <c r="O5788">
        <v>1</v>
      </c>
      <c r="P5788" s="3" t="s">
        <v>3808</v>
      </c>
      <c r="Q5788" s="3" t="s">
        <v>3808</v>
      </c>
      <c r="R5788" s="3" t="s">
        <v>3808</v>
      </c>
      <c r="S5788" s="3" t="s">
        <v>1119</v>
      </c>
      <c r="T5788" s="3" t="s">
        <v>2485</v>
      </c>
      <c r="U5788" s="3" t="s">
        <v>674</v>
      </c>
      <c r="V5788" s="3" t="s">
        <v>820</v>
      </c>
      <c r="W5788" s="3" t="s">
        <v>627</v>
      </c>
      <c r="X5788" s="3" t="s">
        <v>628</v>
      </c>
      <c r="Y5788" s="3" t="s">
        <v>583</v>
      </c>
      <c r="Z5788" s="3" t="s">
        <v>576</v>
      </c>
      <c r="AA5788" s="3" t="s">
        <v>55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4</v>
      </c>
      <c r="BR5788">
        <v>0</v>
      </c>
      <c r="BS5788">
        <v>0</v>
      </c>
      <c r="BT5788">
        <v>0</v>
      </c>
      <c r="BU5788">
        <v>4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6</v>
      </c>
      <c r="DU5788">
        <v>18.75</v>
      </c>
      <c r="DV5788">
        <v>0</v>
      </c>
      <c r="DW5788">
        <v>0</v>
      </c>
      <c r="DX5788">
        <v>0</v>
      </c>
      <c r="DY5788" s="4">
        <v>46142</v>
      </c>
      <c r="DZ5788" s="3" t="s">
        <v>5809</v>
      </c>
      <c r="EA5788">
        <v>6</v>
      </c>
      <c r="EB5788">
        <v>0</v>
      </c>
      <c r="EC5788">
        <v>4</v>
      </c>
      <c r="ED5788">
        <v>0</v>
      </c>
      <c r="EE5788">
        <v>6</v>
      </c>
      <c r="EF5788">
        <v>4</v>
      </c>
      <c r="EG5788">
        <v>4</v>
      </c>
      <c r="EH5788">
        <v>1.5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13</v>
      </c>
      <c r="B5789" s="3" t="s">
        <v>543</v>
      </c>
      <c r="C5789" s="3" t="s">
        <v>13</v>
      </c>
      <c r="D5789" s="3" t="s">
        <v>14</v>
      </c>
      <c r="E5789" s="3" t="s">
        <v>1514</v>
      </c>
      <c r="F5789" s="3" t="s">
        <v>543</v>
      </c>
      <c r="G5789" s="3" t="s">
        <v>1515</v>
      </c>
      <c r="H5789" s="3" t="s">
        <v>1516</v>
      </c>
      <c r="I5789" s="3" t="s">
        <v>308</v>
      </c>
      <c r="J5789" s="3" t="s">
        <v>309</v>
      </c>
      <c r="K5789" s="3" t="s">
        <v>1273</v>
      </c>
      <c r="L5789" s="3" t="s">
        <v>1274</v>
      </c>
      <c r="M5789" s="3" t="s">
        <v>545</v>
      </c>
      <c r="N5789" s="3" t="s">
        <v>1187</v>
      </c>
      <c r="O5789">
        <v>1</v>
      </c>
      <c r="P5789" s="3" t="s">
        <v>3808</v>
      </c>
      <c r="Q5789" s="3" t="s">
        <v>3808</v>
      </c>
      <c r="R5789" s="3" t="s">
        <v>3808</v>
      </c>
      <c r="S5789" s="3" t="s">
        <v>761</v>
      </c>
      <c r="T5789" s="3" t="s">
        <v>2539</v>
      </c>
      <c r="U5789" s="3" t="s">
        <v>624</v>
      </c>
      <c r="V5789" s="3" t="s">
        <v>548</v>
      </c>
      <c r="W5789" s="3" t="s">
        <v>548</v>
      </c>
      <c r="X5789" s="3" t="s">
        <v>4776</v>
      </c>
      <c r="Y5789" s="3" t="s">
        <v>549</v>
      </c>
      <c r="Z5789" s="3" t="s">
        <v>3973</v>
      </c>
      <c r="AA5789" s="3" t="s">
        <v>550</v>
      </c>
      <c r="AB5789">
        <v>0</v>
      </c>
      <c r="AC5789">
        <v>8</v>
      </c>
      <c r="AD5789">
        <v>0</v>
      </c>
      <c r="AE5789">
        <v>0</v>
      </c>
      <c r="AF5789">
        <v>0</v>
      </c>
      <c r="AG5789">
        <v>8</v>
      </c>
      <c r="AH5789">
        <v>0</v>
      </c>
      <c r="AI5789">
        <v>0</v>
      </c>
      <c r="AJ5789">
        <v>0</v>
      </c>
      <c r="AK5789">
        <v>8</v>
      </c>
      <c r="AL5789">
        <v>0</v>
      </c>
      <c r="AM5789">
        <v>0</v>
      </c>
      <c r="AN5789">
        <v>0</v>
      </c>
      <c r="AO5789">
        <v>8</v>
      </c>
      <c r="AP5789">
        <v>0</v>
      </c>
      <c r="AQ5789">
        <v>0</v>
      </c>
      <c r="AR5789">
        <v>0</v>
      </c>
      <c r="AS5789">
        <v>5</v>
      </c>
      <c r="AT5789">
        <v>0</v>
      </c>
      <c r="AU5789">
        <v>0</v>
      </c>
      <c r="AV5789">
        <v>0</v>
      </c>
      <c r="AW5789">
        <v>5</v>
      </c>
      <c r="AX5789">
        <v>0</v>
      </c>
      <c r="AY5789">
        <v>0</v>
      </c>
      <c r="AZ5789">
        <v>0</v>
      </c>
      <c r="BA5789">
        <v>8</v>
      </c>
      <c r="BB5789">
        <v>0</v>
      </c>
      <c r="BC5789">
        <v>0</v>
      </c>
      <c r="BD5789">
        <v>0</v>
      </c>
      <c r="BE5789">
        <v>8</v>
      </c>
      <c r="BF5789">
        <v>0</v>
      </c>
      <c r="BG5789">
        <v>0</v>
      </c>
      <c r="BH5789">
        <v>0</v>
      </c>
      <c r="BI5789">
        <v>5</v>
      </c>
      <c r="BJ5789">
        <v>0</v>
      </c>
      <c r="BK5789">
        <v>0</v>
      </c>
      <c r="BL5789">
        <v>0</v>
      </c>
      <c r="BM5789">
        <v>5</v>
      </c>
      <c r="BN5789">
        <v>0</v>
      </c>
      <c r="BO5789">
        <v>0</v>
      </c>
      <c r="BP5789">
        <v>0</v>
      </c>
      <c r="BQ5789">
        <v>2</v>
      </c>
      <c r="BR5789">
        <v>0</v>
      </c>
      <c r="BS5789">
        <v>0</v>
      </c>
      <c r="BT5789">
        <v>0</v>
      </c>
      <c r="BU5789">
        <v>2</v>
      </c>
      <c r="BV5789">
        <v>0</v>
      </c>
      <c r="BW5789">
        <v>0</v>
      </c>
      <c r="BX5789">
        <v>0</v>
      </c>
      <c r="BY5789">
        <v>10</v>
      </c>
      <c r="BZ5789">
        <v>0</v>
      </c>
      <c r="CA5789">
        <v>0</v>
      </c>
      <c r="CB5789">
        <v>0</v>
      </c>
      <c r="CC5789">
        <v>10</v>
      </c>
      <c r="CD5789">
        <v>0</v>
      </c>
      <c r="CE5789">
        <v>0</v>
      </c>
      <c r="CF5789">
        <v>0</v>
      </c>
      <c r="CG5789">
        <v>6</v>
      </c>
      <c r="CH5789">
        <v>0</v>
      </c>
      <c r="CI5789">
        <v>0</v>
      </c>
      <c r="CJ5789">
        <v>0</v>
      </c>
      <c r="CK5789">
        <v>6</v>
      </c>
      <c r="CL5789">
        <v>0</v>
      </c>
      <c r="CM5789">
        <v>0</v>
      </c>
      <c r="CN5789">
        <v>0</v>
      </c>
      <c r="CO5789">
        <v>8</v>
      </c>
      <c r="CP5789">
        <v>0</v>
      </c>
      <c r="CQ5789">
        <v>0</v>
      </c>
      <c r="CR5789">
        <v>0</v>
      </c>
      <c r="CS5789">
        <v>8</v>
      </c>
      <c r="CT5789">
        <v>0</v>
      </c>
      <c r="CU5789">
        <v>0</v>
      </c>
      <c r="CV5789">
        <v>0</v>
      </c>
      <c r="CW5789">
        <v>8</v>
      </c>
      <c r="CX5789">
        <v>0</v>
      </c>
      <c r="CY5789">
        <v>0</v>
      </c>
      <c r="CZ5789">
        <v>0</v>
      </c>
      <c r="DA5789">
        <v>8</v>
      </c>
      <c r="DB5789">
        <v>0</v>
      </c>
      <c r="DC5789">
        <v>0</v>
      </c>
      <c r="DD5789">
        <v>0</v>
      </c>
      <c r="DE5789">
        <v>8</v>
      </c>
      <c r="DF5789">
        <v>0</v>
      </c>
      <c r="DG5789">
        <v>0</v>
      </c>
      <c r="DH5789">
        <v>0</v>
      </c>
      <c r="DI5789">
        <v>8</v>
      </c>
      <c r="DJ5789">
        <v>0</v>
      </c>
      <c r="DK5789">
        <v>0</v>
      </c>
      <c r="DL5789">
        <v>0</v>
      </c>
      <c r="DM5789">
        <v>14</v>
      </c>
      <c r="DN5789">
        <v>0</v>
      </c>
      <c r="DO5789">
        <v>0</v>
      </c>
      <c r="DP5789">
        <v>0</v>
      </c>
      <c r="DQ5789">
        <v>14</v>
      </c>
      <c r="DR5789">
        <v>0</v>
      </c>
      <c r="DS5789">
        <v>0</v>
      </c>
      <c r="DT5789">
        <v>23</v>
      </c>
      <c r="DU5789">
        <v>1.34</v>
      </c>
      <c r="DV5789">
        <v>0</v>
      </c>
      <c r="DW5789">
        <v>0</v>
      </c>
      <c r="DX5789">
        <v>0</v>
      </c>
      <c r="DY5789" s="4">
        <v>46140</v>
      </c>
      <c r="DZ5789" s="3" t="s">
        <v>5809</v>
      </c>
      <c r="EA5789">
        <v>9</v>
      </c>
      <c r="EB5789">
        <v>0</v>
      </c>
      <c r="EC5789">
        <v>90</v>
      </c>
      <c r="ED5789">
        <v>0</v>
      </c>
      <c r="EE5789">
        <v>9</v>
      </c>
      <c r="EF5789">
        <v>90</v>
      </c>
      <c r="EG5789">
        <v>7.5</v>
      </c>
      <c r="EH5789">
        <v>1.2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13</v>
      </c>
      <c r="B5790" s="3" t="s">
        <v>543</v>
      </c>
      <c r="C5790" s="3" t="s">
        <v>13</v>
      </c>
      <c r="D5790" s="3" t="s">
        <v>14</v>
      </c>
      <c r="E5790" s="3" t="s">
        <v>1499</v>
      </c>
      <c r="F5790" s="3" t="s">
        <v>1500</v>
      </c>
      <c r="G5790" s="3" t="s">
        <v>1418</v>
      </c>
      <c r="H5790" s="3" t="s">
        <v>1419</v>
      </c>
      <c r="I5790" s="3" t="s">
        <v>35</v>
      </c>
      <c r="J5790" s="3" t="s">
        <v>36</v>
      </c>
      <c r="K5790" s="3" t="s">
        <v>1291</v>
      </c>
      <c r="L5790" s="3" t="s">
        <v>1315</v>
      </c>
      <c r="M5790" s="3" t="s">
        <v>545</v>
      </c>
      <c r="N5790" s="3" t="s">
        <v>1187</v>
      </c>
      <c r="O5790">
        <v>2</v>
      </c>
      <c r="P5790" s="3" t="s">
        <v>3808</v>
      </c>
      <c r="Q5790" s="3" t="s">
        <v>3808</v>
      </c>
      <c r="R5790" s="3" t="s">
        <v>3808</v>
      </c>
      <c r="S5790" s="3" t="s">
        <v>1791</v>
      </c>
      <c r="T5790" s="3" t="s">
        <v>3120</v>
      </c>
      <c r="U5790" s="3" t="s">
        <v>674</v>
      </c>
      <c r="V5790" s="3" t="s">
        <v>820</v>
      </c>
      <c r="W5790" s="3" t="s">
        <v>821</v>
      </c>
      <c r="X5790" s="3" t="s">
        <v>821</v>
      </c>
      <c r="Y5790" s="3" t="s">
        <v>583</v>
      </c>
      <c r="Z5790" s="3" t="s">
        <v>3973</v>
      </c>
      <c r="AA5790" s="3" t="s">
        <v>55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1</v>
      </c>
      <c r="BR5790">
        <v>0</v>
      </c>
      <c r="BS5790">
        <v>0</v>
      </c>
      <c r="BT5790">
        <v>0</v>
      </c>
      <c r="BU5790">
        <v>1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1</v>
      </c>
      <c r="DU5790">
        <v>19.125</v>
      </c>
      <c r="DV5790">
        <v>0</v>
      </c>
      <c r="DW5790">
        <v>0</v>
      </c>
      <c r="DX5790">
        <v>0</v>
      </c>
      <c r="DY5790" s="4">
        <v>46568</v>
      </c>
      <c r="DZ5790" s="3" t="s">
        <v>5809</v>
      </c>
      <c r="EA5790">
        <v>1</v>
      </c>
      <c r="EB5790">
        <v>0</v>
      </c>
      <c r="EC5790">
        <v>1</v>
      </c>
      <c r="ED5790">
        <v>0</v>
      </c>
      <c r="EE5790">
        <v>1</v>
      </c>
      <c r="EF5790">
        <v>1</v>
      </c>
      <c r="EG5790">
        <v>1</v>
      </c>
      <c r="EH5790">
        <v>1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13</v>
      </c>
      <c r="B5791" s="3" t="s">
        <v>543</v>
      </c>
      <c r="C5791" s="3" t="s">
        <v>13</v>
      </c>
      <c r="D5791" s="3" t="s">
        <v>14</v>
      </c>
      <c r="E5791" s="3" t="s">
        <v>1514</v>
      </c>
      <c r="F5791" s="3" t="s">
        <v>543</v>
      </c>
      <c r="G5791" s="3" t="s">
        <v>1515</v>
      </c>
      <c r="H5791" s="3" t="s">
        <v>1516</v>
      </c>
      <c r="I5791" s="3" t="s">
        <v>56</v>
      </c>
      <c r="J5791" s="3" t="s">
        <v>57</v>
      </c>
      <c r="K5791" s="3" t="s">
        <v>1291</v>
      </c>
      <c r="L5791" s="3" t="s">
        <v>1292</v>
      </c>
      <c r="M5791" s="3" t="s">
        <v>545</v>
      </c>
      <c r="N5791" s="3" t="s">
        <v>1187</v>
      </c>
      <c r="O5791">
        <v>2</v>
      </c>
      <c r="P5791" s="3" t="s">
        <v>3808</v>
      </c>
      <c r="Q5791" s="3" t="s">
        <v>3808</v>
      </c>
      <c r="R5791" s="3" t="s">
        <v>3808</v>
      </c>
      <c r="S5791" s="3" t="s">
        <v>1037</v>
      </c>
      <c r="T5791" s="3" t="s">
        <v>2455</v>
      </c>
      <c r="U5791" s="3" t="s">
        <v>674</v>
      </c>
      <c r="V5791" s="3" t="s">
        <v>820</v>
      </c>
      <c r="W5791" s="3" t="s">
        <v>821</v>
      </c>
      <c r="X5791" s="3" t="s">
        <v>821</v>
      </c>
      <c r="Y5791" s="3" t="s">
        <v>583</v>
      </c>
      <c r="Z5791" s="3" t="s">
        <v>3974</v>
      </c>
      <c r="AA5791" s="3" t="s">
        <v>550</v>
      </c>
      <c r="AB5791">
        <v>0</v>
      </c>
      <c r="AC5791">
        <v>0</v>
      </c>
      <c r="AD5791">
        <v>18</v>
      </c>
      <c r="AE5791">
        <v>0</v>
      </c>
      <c r="AF5791">
        <v>0</v>
      </c>
      <c r="AG5791">
        <v>18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19</v>
      </c>
      <c r="BK5791">
        <v>0</v>
      </c>
      <c r="BL5791">
        <v>0</v>
      </c>
      <c r="BM5791">
        <v>19</v>
      </c>
      <c r="BN5791">
        <v>0</v>
      </c>
      <c r="BO5791">
        <v>0</v>
      </c>
      <c r="BP5791">
        <v>0</v>
      </c>
      <c r="BQ5791">
        <v>0</v>
      </c>
      <c r="BR5791">
        <v>132</v>
      </c>
      <c r="BS5791">
        <v>0</v>
      </c>
      <c r="BT5791">
        <v>0</v>
      </c>
      <c r="BU5791">
        <v>132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180</v>
      </c>
      <c r="CI5791">
        <v>0</v>
      </c>
      <c r="CJ5791">
        <v>0</v>
      </c>
      <c r="CK5791">
        <v>180</v>
      </c>
      <c r="CL5791">
        <v>0</v>
      </c>
      <c r="CM5791">
        <v>0</v>
      </c>
      <c r="CN5791">
        <v>0</v>
      </c>
      <c r="CO5791">
        <v>0</v>
      </c>
      <c r="CP5791">
        <v>25</v>
      </c>
      <c r="CQ5791">
        <v>0</v>
      </c>
      <c r="CR5791">
        <v>0</v>
      </c>
      <c r="CS5791">
        <v>25</v>
      </c>
      <c r="CT5791">
        <v>0</v>
      </c>
      <c r="CU5791">
        <v>0</v>
      </c>
      <c r="CV5791">
        <v>0</v>
      </c>
      <c r="CW5791">
        <v>0</v>
      </c>
      <c r="CX5791">
        <v>165</v>
      </c>
      <c r="CY5791">
        <v>0</v>
      </c>
      <c r="CZ5791">
        <v>0</v>
      </c>
      <c r="DA5791">
        <v>165</v>
      </c>
      <c r="DB5791">
        <v>0</v>
      </c>
      <c r="DC5791">
        <v>0</v>
      </c>
      <c r="DD5791">
        <v>0</v>
      </c>
      <c r="DE5791">
        <v>0</v>
      </c>
      <c r="DF5791">
        <v>100</v>
      </c>
      <c r="DG5791">
        <v>0</v>
      </c>
      <c r="DH5791">
        <v>0</v>
      </c>
      <c r="DI5791">
        <v>100</v>
      </c>
      <c r="DJ5791">
        <v>0</v>
      </c>
      <c r="DK5791">
        <v>0</v>
      </c>
      <c r="DL5791">
        <v>0</v>
      </c>
      <c r="DM5791">
        <v>0</v>
      </c>
      <c r="DN5791">
        <v>200</v>
      </c>
      <c r="DO5791">
        <v>0</v>
      </c>
      <c r="DP5791">
        <v>0</v>
      </c>
      <c r="DQ5791">
        <v>200</v>
      </c>
      <c r="DR5791">
        <v>0</v>
      </c>
      <c r="DS5791">
        <v>0</v>
      </c>
      <c r="DT5791">
        <v>300</v>
      </c>
      <c r="DU5791">
        <v>0.35399999999999998</v>
      </c>
      <c r="DV5791">
        <v>100</v>
      </c>
      <c r="DW5791">
        <v>0</v>
      </c>
      <c r="DX5791">
        <v>0</v>
      </c>
      <c r="DY5791" s="4">
        <v>47177</v>
      </c>
      <c r="DZ5791" s="3" t="s">
        <v>5809</v>
      </c>
      <c r="EA5791">
        <v>200</v>
      </c>
      <c r="EB5791">
        <v>0</v>
      </c>
      <c r="EC5791">
        <v>839</v>
      </c>
      <c r="ED5791">
        <v>0</v>
      </c>
      <c r="EE5791">
        <v>200</v>
      </c>
      <c r="EF5791">
        <v>839</v>
      </c>
      <c r="EG5791">
        <v>104.875</v>
      </c>
      <c r="EH5791">
        <v>1.9100000000000001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13</v>
      </c>
      <c r="B5792" s="3" t="s">
        <v>543</v>
      </c>
      <c r="C5792" s="3" t="s">
        <v>13</v>
      </c>
      <c r="D5792" s="3" t="s">
        <v>14</v>
      </c>
      <c r="E5792" s="3" t="s">
        <v>1451</v>
      </c>
      <c r="F5792" s="3" t="s">
        <v>1452</v>
      </c>
      <c r="G5792" s="3" t="s">
        <v>1418</v>
      </c>
      <c r="H5792" s="3" t="s">
        <v>1419</v>
      </c>
      <c r="I5792" s="3" t="s">
        <v>68</v>
      </c>
      <c r="J5792" s="3" t="s">
        <v>69</v>
      </c>
      <c r="K5792" s="3" t="s">
        <v>1291</v>
      </c>
      <c r="L5792" s="3" t="s">
        <v>1315</v>
      </c>
      <c r="M5792" s="3" t="s">
        <v>545</v>
      </c>
      <c r="N5792" s="3" t="s">
        <v>1187</v>
      </c>
      <c r="O5792">
        <v>3</v>
      </c>
      <c r="P5792" s="3" t="s">
        <v>3808</v>
      </c>
      <c r="Q5792" s="3" t="s">
        <v>3808</v>
      </c>
      <c r="R5792" s="3" t="s">
        <v>3808</v>
      </c>
      <c r="S5792" s="3" t="s">
        <v>1124</v>
      </c>
      <c r="T5792" s="3" t="s">
        <v>2509</v>
      </c>
      <c r="U5792" s="3" t="s">
        <v>557</v>
      </c>
      <c r="V5792" s="3" t="s">
        <v>548</v>
      </c>
      <c r="W5792" s="3" t="s">
        <v>4772</v>
      </c>
      <c r="X5792" s="3" t="s">
        <v>4773</v>
      </c>
      <c r="Y5792" s="3" t="s">
        <v>549</v>
      </c>
      <c r="Z5792" s="3" t="s">
        <v>3974</v>
      </c>
      <c r="AA5792" s="3" t="s">
        <v>550</v>
      </c>
      <c r="AB5792">
        <v>0</v>
      </c>
      <c r="AC5792">
        <v>0</v>
      </c>
      <c r="AD5792">
        <v>39</v>
      </c>
      <c r="AE5792">
        <v>0</v>
      </c>
      <c r="AF5792">
        <v>0</v>
      </c>
      <c r="AG5792">
        <v>39</v>
      </c>
      <c r="AH5792">
        <v>0</v>
      </c>
      <c r="AI5792">
        <v>0</v>
      </c>
      <c r="AJ5792">
        <v>0</v>
      </c>
      <c r="AK5792">
        <v>0</v>
      </c>
      <c r="AL5792">
        <v>48</v>
      </c>
      <c r="AM5792">
        <v>0</v>
      </c>
      <c r="AN5792">
        <v>0</v>
      </c>
      <c r="AO5792">
        <v>48</v>
      </c>
      <c r="AP5792">
        <v>0</v>
      </c>
      <c r="AQ5792">
        <v>0</v>
      </c>
      <c r="AR5792">
        <v>0</v>
      </c>
      <c r="AS5792">
        <v>0</v>
      </c>
      <c r="AT5792">
        <v>46</v>
      </c>
      <c r="AU5792">
        <v>0</v>
      </c>
      <c r="AV5792">
        <v>0</v>
      </c>
      <c r="AW5792">
        <v>46</v>
      </c>
      <c r="AX5792">
        <v>0</v>
      </c>
      <c r="AY5792">
        <v>0</v>
      </c>
      <c r="AZ5792">
        <v>0</v>
      </c>
      <c r="BA5792">
        <v>0</v>
      </c>
      <c r="BB5792">
        <v>54</v>
      </c>
      <c r="BC5792">
        <v>0</v>
      </c>
      <c r="BD5792">
        <v>0</v>
      </c>
      <c r="BE5792">
        <v>54</v>
      </c>
      <c r="BF5792">
        <v>0</v>
      </c>
      <c r="BG5792">
        <v>0</v>
      </c>
      <c r="BH5792">
        <v>0</v>
      </c>
      <c r="BI5792">
        <v>0</v>
      </c>
      <c r="BJ5792">
        <v>47</v>
      </c>
      <c r="BK5792">
        <v>0</v>
      </c>
      <c r="BL5792">
        <v>0</v>
      </c>
      <c r="BM5792">
        <v>47</v>
      </c>
      <c r="BN5792">
        <v>0</v>
      </c>
      <c r="BO5792">
        <v>0</v>
      </c>
      <c r="BP5792">
        <v>0</v>
      </c>
      <c r="BQ5792">
        <v>0</v>
      </c>
      <c r="BR5792">
        <v>49</v>
      </c>
      <c r="BS5792">
        <v>0</v>
      </c>
      <c r="BT5792">
        <v>0</v>
      </c>
      <c r="BU5792">
        <v>49</v>
      </c>
      <c r="BV5792">
        <v>0</v>
      </c>
      <c r="BW5792">
        <v>0</v>
      </c>
      <c r="BX5792">
        <v>0</v>
      </c>
      <c r="BY5792">
        <v>0</v>
      </c>
      <c r="BZ5792">
        <v>49</v>
      </c>
      <c r="CA5792">
        <v>0</v>
      </c>
      <c r="CB5792">
        <v>0</v>
      </c>
      <c r="CC5792">
        <v>49</v>
      </c>
      <c r="CD5792">
        <v>0</v>
      </c>
      <c r="CE5792">
        <v>0</v>
      </c>
      <c r="CF5792">
        <v>0</v>
      </c>
      <c r="CG5792">
        <v>0</v>
      </c>
      <c r="CH5792">
        <v>68</v>
      </c>
      <c r="CI5792">
        <v>0</v>
      </c>
      <c r="CJ5792">
        <v>0</v>
      </c>
      <c r="CK5792">
        <v>68</v>
      </c>
      <c r="CL5792">
        <v>0</v>
      </c>
      <c r="CM5792">
        <v>0</v>
      </c>
      <c r="CN5792">
        <v>0</v>
      </c>
      <c r="CO5792">
        <v>0</v>
      </c>
      <c r="CP5792">
        <v>62</v>
      </c>
      <c r="CQ5792">
        <v>0</v>
      </c>
      <c r="CR5792">
        <v>0</v>
      </c>
      <c r="CS5792">
        <v>62</v>
      </c>
      <c r="CT5792">
        <v>0</v>
      </c>
      <c r="CU5792">
        <v>0</v>
      </c>
      <c r="CV5792">
        <v>0</v>
      </c>
      <c r="CW5792">
        <v>0</v>
      </c>
      <c r="CX5792">
        <v>44</v>
      </c>
      <c r="CY5792">
        <v>0</v>
      </c>
      <c r="CZ5792">
        <v>0</v>
      </c>
      <c r="DA5792">
        <v>44</v>
      </c>
      <c r="DB5792">
        <v>0</v>
      </c>
      <c r="DC5792">
        <v>0</v>
      </c>
      <c r="DD5792">
        <v>0</v>
      </c>
      <c r="DE5792">
        <v>0</v>
      </c>
      <c r="DF5792">
        <v>86</v>
      </c>
      <c r="DG5792">
        <v>0</v>
      </c>
      <c r="DH5792">
        <v>0</v>
      </c>
      <c r="DI5792">
        <v>86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55</v>
      </c>
      <c r="DU5792">
        <v>54.573160000000001</v>
      </c>
      <c r="DV5792">
        <v>0</v>
      </c>
      <c r="DW5792">
        <v>0</v>
      </c>
      <c r="DX5792">
        <v>0</v>
      </c>
      <c r="DY5792" s="4">
        <v>46356</v>
      </c>
      <c r="DZ5792" s="3" t="s">
        <v>5809</v>
      </c>
      <c r="EA5792">
        <v>55</v>
      </c>
      <c r="EB5792">
        <v>0</v>
      </c>
      <c r="EC5792">
        <v>592</v>
      </c>
      <c r="ED5792">
        <v>0</v>
      </c>
      <c r="EE5792">
        <v>55</v>
      </c>
      <c r="EF5792">
        <v>592</v>
      </c>
      <c r="EG5792">
        <v>53.818182</v>
      </c>
      <c r="EH5792">
        <v>1.02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13</v>
      </c>
      <c r="B5793" s="3" t="s">
        <v>543</v>
      </c>
      <c r="C5793" s="3" t="s">
        <v>13</v>
      </c>
      <c r="D5793" s="3" t="s">
        <v>14</v>
      </c>
      <c r="E5793" s="3" t="s">
        <v>1494</v>
      </c>
      <c r="F5793" s="3" t="s">
        <v>1495</v>
      </c>
      <c r="G5793" s="3" t="s">
        <v>1418</v>
      </c>
      <c r="H5793" s="3" t="s">
        <v>1419</v>
      </c>
      <c r="I5793" s="3" t="s">
        <v>148</v>
      </c>
      <c r="J5793" s="3" t="s">
        <v>149</v>
      </c>
      <c r="K5793" s="3" t="s">
        <v>1273</v>
      </c>
      <c r="L5793" s="3" t="s">
        <v>1274</v>
      </c>
      <c r="M5793" s="3" t="s">
        <v>545</v>
      </c>
      <c r="N5793" s="3" t="s">
        <v>1187</v>
      </c>
      <c r="O5793">
        <v>2</v>
      </c>
      <c r="P5793" s="3" t="s">
        <v>3808</v>
      </c>
      <c r="Q5793" s="3" t="s">
        <v>3808</v>
      </c>
      <c r="R5793" s="3" t="s">
        <v>3808</v>
      </c>
      <c r="S5793" s="3" t="s">
        <v>803</v>
      </c>
      <c r="T5793" s="3" t="s">
        <v>2420</v>
      </c>
      <c r="U5793" s="3" t="s">
        <v>557</v>
      </c>
      <c r="V5793" s="3" t="s">
        <v>548</v>
      </c>
      <c r="W5793" s="3" t="s">
        <v>4772</v>
      </c>
      <c r="X5793" s="3" t="s">
        <v>4773</v>
      </c>
      <c r="Y5793" s="3" t="s">
        <v>549</v>
      </c>
      <c r="Z5793" s="3" t="s">
        <v>3974</v>
      </c>
      <c r="AA5793" s="3" t="s">
        <v>55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2</v>
      </c>
      <c r="DO5793">
        <v>0</v>
      </c>
      <c r="DP5793">
        <v>0</v>
      </c>
      <c r="DQ5793">
        <v>2</v>
      </c>
      <c r="DR5793">
        <v>0</v>
      </c>
      <c r="DS5793">
        <v>0</v>
      </c>
      <c r="DT5793">
        <v>3</v>
      </c>
      <c r="DU5793">
        <v>3.667913</v>
      </c>
      <c r="DV5793">
        <v>0</v>
      </c>
      <c r="DW5793">
        <v>0</v>
      </c>
      <c r="DX5793">
        <v>0</v>
      </c>
      <c r="DY5793" s="4">
        <v>46053</v>
      </c>
      <c r="DZ5793" s="3" t="s">
        <v>5809</v>
      </c>
      <c r="EA5793">
        <v>1</v>
      </c>
      <c r="EB5793">
        <v>0</v>
      </c>
      <c r="EC5793">
        <v>2</v>
      </c>
      <c r="ED5793">
        <v>0</v>
      </c>
      <c r="EE5793">
        <v>1</v>
      </c>
      <c r="EF5793">
        <v>2</v>
      </c>
      <c r="EG5793">
        <v>2</v>
      </c>
      <c r="EH5793">
        <v>0.5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13</v>
      </c>
      <c r="B5794" s="3" t="s">
        <v>543</v>
      </c>
      <c r="C5794" s="3" t="s">
        <v>13</v>
      </c>
      <c r="D5794" s="3" t="s">
        <v>14</v>
      </c>
      <c r="E5794" s="3" t="s">
        <v>1494</v>
      </c>
      <c r="F5794" s="3" t="s">
        <v>1495</v>
      </c>
      <c r="G5794" s="3" t="s">
        <v>1418</v>
      </c>
      <c r="H5794" s="3" t="s">
        <v>1419</v>
      </c>
      <c r="I5794" s="3" t="s">
        <v>27</v>
      </c>
      <c r="J5794" s="3" t="s">
        <v>28</v>
      </c>
      <c r="K5794" s="3" t="s">
        <v>1291</v>
      </c>
      <c r="L5794" s="3" t="s">
        <v>1292</v>
      </c>
      <c r="M5794" s="3" t="s">
        <v>545</v>
      </c>
      <c r="N5794" s="3" t="s">
        <v>1187</v>
      </c>
      <c r="O5794">
        <v>1</v>
      </c>
      <c r="P5794" s="3" t="s">
        <v>3808</v>
      </c>
      <c r="Q5794" s="3" t="s">
        <v>3808</v>
      </c>
      <c r="R5794" s="3" t="s">
        <v>3808</v>
      </c>
      <c r="S5794" s="3" t="s">
        <v>1497</v>
      </c>
      <c r="T5794" s="3" t="s">
        <v>2265</v>
      </c>
      <c r="U5794" s="3" t="s">
        <v>674</v>
      </c>
      <c r="V5794" s="3" t="s">
        <v>820</v>
      </c>
      <c r="W5794" s="3" t="s">
        <v>831</v>
      </c>
      <c r="X5794" s="3" t="s">
        <v>832</v>
      </c>
      <c r="Y5794" s="3" t="s">
        <v>583</v>
      </c>
      <c r="Z5794" s="3" t="s">
        <v>576</v>
      </c>
      <c r="AA5794" s="3" t="s">
        <v>550</v>
      </c>
      <c r="AB5794">
        <v>0</v>
      </c>
      <c r="AC5794">
        <v>1</v>
      </c>
      <c r="AD5794">
        <v>0</v>
      </c>
      <c r="AE5794">
        <v>0</v>
      </c>
      <c r="AF5794">
        <v>0</v>
      </c>
      <c r="AG5794">
        <v>1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0</v>
      </c>
      <c r="CX5794">
        <v>0</v>
      </c>
      <c r="CY5794">
        <v>0</v>
      </c>
      <c r="CZ5794">
        <v>0</v>
      </c>
      <c r="DA5794">
        <v>0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0</v>
      </c>
      <c r="DH5794">
        <v>0</v>
      </c>
      <c r="DI5794">
        <v>0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v>0</v>
      </c>
      <c r="DP5794">
        <v>0</v>
      </c>
      <c r="DQ5794">
        <v>0</v>
      </c>
      <c r="DR5794">
        <v>0</v>
      </c>
      <c r="DS5794">
        <v>0</v>
      </c>
      <c r="DT5794">
        <v>1</v>
      </c>
      <c r="DU5794">
        <v>27.25</v>
      </c>
      <c r="DV5794">
        <v>0</v>
      </c>
      <c r="DW5794">
        <v>0</v>
      </c>
      <c r="DX5794">
        <v>0</v>
      </c>
      <c r="DY5794" s="4">
        <v>46752</v>
      </c>
      <c r="DZ5794" s="3" t="s">
        <v>5809</v>
      </c>
      <c r="EA5794">
        <v>1</v>
      </c>
      <c r="EB5794">
        <v>0</v>
      </c>
      <c r="EC5794">
        <v>1</v>
      </c>
      <c r="ED5794">
        <v>0</v>
      </c>
      <c r="EE5794">
        <v>1</v>
      </c>
      <c r="EF5794">
        <v>1</v>
      </c>
      <c r="EG5794">
        <v>1</v>
      </c>
      <c r="EH5794">
        <v>1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13</v>
      </c>
      <c r="B5795" s="3" t="s">
        <v>543</v>
      </c>
      <c r="C5795" s="3" t="s">
        <v>13</v>
      </c>
      <c r="D5795" s="3" t="s">
        <v>14</v>
      </c>
      <c r="E5795" s="3" t="s">
        <v>1451</v>
      </c>
      <c r="F5795" s="3" t="s">
        <v>1452</v>
      </c>
      <c r="G5795" s="3" t="s">
        <v>1418</v>
      </c>
      <c r="H5795" s="3" t="s">
        <v>1419</v>
      </c>
      <c r="I5795" s="3" t="s">
        <v>41</v>
      </c>
      <c r="J5795" s="3" t="s">
        <v>42</v>
      </c>
      <c r="K5795" s="3" t="s">
        <v>1291</v>
      </c>
      <c r="L5795" s="3" t="s">
        <v>1292</v>
      </c>
      <c r="M5795" s="3" t="s">
        <v>545</v>
      </c>
      <c r="N5795" s="3" t="s">
        <v>1187</v>
      </c>
      <c r="O5795">
        <v>2</v>
      </c>
      <c r="P5795" s="3" t="s">
        <v>3808</v>
      </c>
      <c r="Q5795" s="3" t="s">
        <v>3808</v>
      </c>
      <c r="R5795" s="3" t="s">
        <v>3808</v>
      </c>
      <c r="S5795" s="3" t="s">
        <v>236</v>
      </c>
      <c r="T5795" s="3" t="s">
        <v>2467</v>
      </c>
      <c r="U5795" s="3" t="s">
        <v>547</v>
      </c>
      <c r="V5795" s="3" t="s">
        <v>548</v>
      </c>
      <c r="W5795" s="3" t="s">
        <v>548</v>
      </c>
      <c r="X5795" s="3" t="s">
        <v>4776</v>
      </c>
      <c r="Y5795" s="3" t="s">
        <v>549</v>
      </c>
      <c r="Z5795" s="3" t="s">
        <v>3974</v>
      </c>
      <c r="AA5795" s="3" t="s">
        <v>550</v>
      </c>
      <c r="AB5795">
        <v>0</v>
      </c>
      <c r="AC5795">
        <v>0</v>
      </c>
      <c r="AD5795">
        <v>284</v>
      </c>
      <c r="AE5795">
        <v>0</v>
      </c>
      <c r="AF5795">
        <v>0</v>
      </c>
      <c r="AG5795">
        <v>284</v>
      </c>
      <c r="AH5795">
        <v>0</v>
      </c>
      <c r="AI5795">
        <v>0</v>
      </c>
      <c r="AJ5795">
        <v>0</v>
      </c>
      <c r="AK5795">
        <v>0</v>
      </c>
      <c r="AL5795">
        <v>79</v>
      </c>
      <c r="AM5795">
        <v>0</v>
      </c>
      <c r="AN5795">
        <v>0</v>
      </c>
      <c r="AO5795">
        <v>79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2</v>
      </c>
      <c r="BS5795">
        <v>0</v>
      </c>
      <c r="BT5795">
        <v>0</v>
      </c>
      <c r="BU5795">
        <v>2</v>
      </c>
      <c r="BV5795">
        <v>0</v>
      </c>
      <c r="BW5795">
        <v>0</v>
      </c>
      <c r="BX5795">
        <v>6</v>
      </c>
      <c r="BY5795">
        <v>0</v>
      </c>
      <c r="BZ5795">
        <v>3</v>
      </c>
      <c r="CA5795">
        <v>0</v>
      </c>
      <c r="CB5795">
        <v>0</v>
      </c>
      <c r="CC5795">
        <v>9</v>
      </c>
      <c r="CD5795">
        <v>0</v>
      </c>
      <c r="CE5795">
        <v>0</v>
      </c>
      <c r="CF5795">
        <v>0</v>
      </c>
      <c r="CG5795">
        <v>0</v>
      </c>
      <c r="CH5795">
        <v>9</v>
      </c>
      <c r="CI5795">
        <v>0</v>
      </c>
      <c r="CJ5795">
        <v>0</v>
      </c>
      <c r="CK5795">
        <v>9</v>
      </c>
      <c r="CL5795">
        <v>0</v>
      </c>
      <c r="CM5795">
        <v>0</v>
      </c>
      <c r="CN5795">
        <v>0</v>
      </c>
      <c r="CO5795">
        <v>0</v>
      </c>
      <c r="CP5795">
        <v>4</v>
      </c>
      <c r="CQ5795">
        <v>0</v>
      </c>
      <c r="CR5795">
        <v>0</v>
      </c>
      <c r="CS5795">
        <v>4</v>
      </c>
      <c r="CT5795">
        <v>0</v>
      </c>
      <c r="CU5795">
        <v>0</v>
      </c>
      <c r="CV5795">
        <v>0</v>
      </c>
      <c r="CW5795">
        <v>0</v>
      </c>
      <c r="CX5795">
        <v>6</v>
      </c>
      <c r="CY5795">
        <v>0</v>
      </c>
      <c r="CZ5795">
        <v>0</v>
      </c>
      <c r="DA5795">
        <v>6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0</v>
      </c>
      <c r="DI5795">
        <v>0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0</v>
      </c>
      <c r="DP5795">
        <v>0</v>
      </c>
      <c r="DQ5795">
        <v>0</v>
      </c>
      <c r="DR5795">
        <v>0</v>
      </c>
      <c r="DS5795">
        <v>0</v>
      </c>
      <c r="DT5795">
        <v>99</v>
      </c>
      <c r="DU5795">
        <v>0.51698999999999995</v>
      </c>
      <c r="DV5795">
        <v>0</v>
      </c>
      <c r="DW5795">
        <v>0</v>
      </c>
      <c r="DX5795">
        <v>0</v>
      </c>
      <c r="DY5795" s="4">
        <v>46507</v>
      </c>
      <c r="DZ5795" s="3" t="s">
        <v>5809</v>
      </c>
      <c r="EA5795">
        <v>99</v>
      </c>
      <c r="EB5795">
        <v>0</v>
      </c>
      <c r="EC5795">
        <v>393</v>
      </c>
      <c r="ED5795">
        <v>0</v>
      </c>
      <c r="EE5795">
        <v>99</v>
      </c>
      <c r="EF5795">
        <v>393</v>
      </c>
      <c r="EG5795">
        <v>56.142856999999999</v>
      </c>
      <c r="EH5795">
        <v>1.76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13</v>
      </c>
      <c r="B5796" s="3" t="s">
        <v>543</v>
      </c>
      <c r="C5796" s="3" t="s">
        <v>13</v>
      </c>
      <c r="D5796" s="3" t="s">
        <v>14</v>
      </c>
      <c r="E5796" s="3" t="s">
        <v>1473</v>
      </c>
      <c r="F5796" s="3" t="s">
        <v>1474</v>
      </c>
      <c r="G5796" s="3" t="s">
        <v>4345</v>
      </c>
      <c r="H5796" s="3" t="s">
        <v>4346</v>
      </c>
      <c r="I5796" s="3" t="s">
        <v>80</v>
      </c>
      <c r="J5796" s="3" t="s">
        <v>81</v>
      </c>
      <c r="K5796" s="3" t="s">
        <v>1238</v>
      </c>
      <c r="L5796" s="3" t="s">
        <v>1239</v>
      </c>
      <c r="M5796" s="3" t="s">
        <v>545</v>
      </c>
      <c r="N5796" s="3" t="s">
        <v>1187</v>
      </c>
      <c r="O5796">
        <v>1</v>
      </c>
      <c r="P5796" s="3" t="s">
        <v>3808</v>
      </c>
      <c r="Q5796" s="3" t="s">
        <v>3808</v>
      </c>
      <c r="R5796" s="3" t="s">
        <v>3808</v>
      </c>
      <c r="S5796" s="3" t="s">
        <v>823</v>
      </c>
      <c r="T5796" s="3" t="s">
        <v>4517</v>
      </c>
      <c r="U5796" s="3" t="s">
        <v>824</v>
      </c>
      <c r="V5796" s="3" t="s">
        <v>548</v>
      </c>
      <c r="W5796" s="3" t="s">
        <v>548</v>
      </c>
      <c r="X5796" s="3" t="s">
        <v>4776</v>
      </c>
      <c r="Y5796" s="3" t="s">
        <v>549</v>
      </c>
      <c r="Z5796" s="3" t="s">
        <v>576</v>
      </c>
      <c r="AA5796" s="3" t="s">
        <v>550</v>
      </c>
      <c r="AB5796">
        <v>10</v>
      </c>
      <c r="AC5796">
        <v>443</v>
      </c>
      <c r="AD5796">
        <v>0</v>
      </c>
      <c r="AE5796">
        <v>0</v>
      </c>
      <c r="AF5796">
        <v>0</v>
      </c>
      <c r="AG5796">
        <v>453</v>
      </c>
      <c r="AH5796">
        <v>0</v>
      </c>
      <c r="AI5796">
        <v>0</v>
      </c>
      <c r="AJ5796">
        <v>5</v>
      </c>
      <c r="AK5796">
        <v>518</v>
      </c>
      <c r="AL5796">
        <v>0</v>
      </c>
      <c r="AM5796">
        <v>0</v>
      </c>
      <c r="AN5796">
        <v>0</v>
      </c>
      <c r="AO5796">
        <v>523</v>
      </c>
      <c r="AP5796">
        <v>0</v>
      </c>
      <c r="AQ5796">
        <v>0</v>
      </c>
      <c r="AR5796">
        <v>2</v>
      </c>
      <c r="AS5796">
        <v>733</v>
      </c>
      <c r="AT5796">
        <v>0</v>
      </c>
      <c r="AU5796">
        <v>0</v>
      </c>
      <c r="AV5796">
        <v>0</v>
      </c>
      <c r="AW5796">
        <v>735</v>
      </c>
      <c r="AX5796">
        <v>0</v>
      </c>
      <c r="AY5796">
        <v>0</v>
      </c>
      <c r="AZ5796">
        <v>18</v>
      </c>
      <c r="BA5796">
        <v>852</v>
      </c>
      <c r="BB5796">
        <v>0</v>
      </c>
      <c r="BC5796">
        <v>0</v>
      </c>
      <c r="BD5796">
        <v>0</v>
      </c>
      <c r="BE5796">
        <v>870</v>
      </c>
      <c r="BF5796">
        <v>0</v>
      </c>
      <c r="BG5796">
        <v>0</v>
      </c>
      <c r="BH5796">
        <v>4</v>
      </c>
      <c r="BI5796">
        <v>1065</v>
      </c>
      <c r="BJ5796">
        <v>0</v>
      </c>
      <c r="BK5796">
        <v>0</v>
      </c>
      <c r="BL5796">
        <v>0</v>
      </c>
      <c r="BM5796">
        <v>1069</v>
      </c>
      <c r="BN5796">
        <v>0</v>
      </c>
      <c r="BO5796">
        <v>0</v>
      </c>
      <c r="BP5796">
        <v>17</v>
      </c>
      <c r="BQ5796">
        <v>1258</v>
      </c>
      <c r="BR5796">
        <v>0</v>
      </c>
      <c r="BS5796">
        <v>0</v>
      </c>
      <c r="BT5796">
        <v>0</v>
      </c>
      <c r="BU5796">
        <v>1275</v>
      </c>
      <c r="BV5796">
        <v>0</v>
      </c>
      <c r="BW5796">
        <v>0</v>
      </c>
      <c r="BX5796">
        <v>41</v>
      </c>
      <c r="BY5796">
        <v>1219</v>
      </c>
      <c r="BZ5796">
        <v>0</v>
      </c>
      <c r="CA5796">
        <v>0</v>
      </c>
      <c r="CB5796">
        <v>0</v>
      </c>
      <c r="CC5796">
        <v>1260</v>
      </c>
      <c r="CD5796">
        <v>0</v>
      </c>
      <c r="CE5796">
        <v>0</v>
      </c>
      <c r="CF5796">
        <v>7</v>
      </c>
      <c r="CG5796">
        <v>1205</v>
      </c>
      <c r="CH5796">
        <v>0</v>
      </c>
      <c r="CI5796">
        <v>0</v>
      </c>
      <c r="CJ5796">
        <v>0</v>
      </c>
      <c r="CK5796">
        <v>1212</v>
      </c>
      <c r="CL5796">
        <v>0</v>
      </c>
      <c r="CM5796">
        <v>0</v>
      </c>
      <c r="CN5796">
        <v>13</v>
      </c>
      <c r="CO5796">
        <v>938</v>
      </c>
      <c r="CP5796">
        <v>0</v>
      </c>
      <c r="CQ5796">
        <v>0</v>
      </c>
      <c r="CR5796">
        <v>0</v>
      </c>
      <c r="CS5796">
        <v>951</v>
      </c>
      <c r="CT5796">
        <v>0</v>
      </c>
      <c r="CU5796">
        <v>0</v>
      </c>
      <c r="CV5796">
        <v>33</v>
      </c>
      <c r="CW5796">
        <v>947</v>
      </c>
      <c r="CX5796">
        <v>0</v>
      </c>
      <c r="CY5796">
        <v>0</v>
      </c>
      <c r="CZ5796">
        <v>0</v>
      </c>
      <c r="DA5796">
        <v>980</v>
      </c>
      <c r="DB5796">
        <v>0</v>
      </c>
      <c r="DC5796">
        <v>0</v>
      </c>
      <c r="DD5796">
        <v>3</v>
      </c>
      <c r="DE5796">
        <v>893</v>
      </c>
      <c r="DF5796">
        <v>0</v>
      </c>
      <c r="DG5796">
        <v>0</v>
      </c>
      <c r="DH5796">
        <v>0</v>
      </c>
      <c r="DI5796">
        <v>896</v>
      </c>
      <c r="DJ5796">
        <v>0</v>
      </c>
      <c r="DK5796">
        <v>0</v>
      </c>
      <c r="DL5796">
        <v>0</v>
      </c>
      <c r="DM5796">
        <v>841</v>
      </c>
      <c r="DN5796">
        <v>0</v>
      </c>
      <c r="DO5796">
        <v>0</v>
      </c>
      <c r="DP5796">
        <v>0</v>
      </c>
      <c r="DQ5796">
        <v>841</v>
      </c>
      <c r="DR5796">
        <v>0</v>
      </c>
      <c r="DS5796">
        <v>0</v>
      </c>
      <c r="DT5796">
        <v>869</v>
      </c>
      <c r="DU5796">
        <v>14.7</v>
      </c>
      <c r="DV5796">
        <v>1080</v>
      </c>
      <c r="DW5796">
        <v>0</v>
      </c>
      <c r="DX5796">
        <v>0</v>
      </c>
      <c r="DY5796" s="4">
        <v>47756</v>
      </c>
      <c r="DZ5796" s="3" t="s">
        <v>5809</v>
      </c>
      <c r="EA5796">
        <v>1108</v>
      </c>
      <c r="EB5796">
        <v>0</v>
      </c>
      <c r="EC5796">
        <v>11065</v>
      </c>
      <c r="ED5796">
        <v>0</v>
      </c>
      <c r="EE5796">
        <v>1108</v>
      </c>
      <c r="EF5796">
        <v>11065</v>
      </c>
      <c r="EG5796">
        <v>922.08333300000004</v>
      </c>
      <c r="EH5796">
        <v>1.2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13</v>
      </c>
      <c r="B5797" s="3" t="s">
        <v>543</v>
      </c>
      <c r="C5797" s="3" t="s">
        <v>13</v>
      </c>
      <c r="D5797" s="3" t="s">
        <v>14</v>
      </c>
      <c r="E5797" s="3" t="s">
        <v>1494</v>
      </c>
      <c r="F5797" s="3" t="s">
        <v>1495</v>
      </c>
      <c r="G5797" s="3" t="s">
        <v>1418</v>
      </c>
      <c r="H5797" s="3" t="s">
        <v>1419</v>
      </c>
      <c r="I5797" s="3" t="s">
        <v>428</v>
      </c>
      <c r="J5797" s="3" t="s">
        <v>429</v>
      </c>
      <c r="K5797" s="3" t="s">
        <v>1273</v>
      </c>
      <c r="L5797" s="3" t="s">
        <v>1274</v>
      </c>
      <c r="M5797" s="3" t="s">
        <v>545</v>
      </c>
      <c r="N5797" s="3" t="s">
        <v>1187</v>
      </c>
      <c r="O5797">
        <v>2</v>
      </c>
      <c r="P5797" s="3" t="s">
        <v>3808</v>
      </c>
      <c r="Q5797" s="3" t="s">
        <v>3808</v>
      </c>
      <c r="R5797" s="3" t="s">
        <v>3808</v>
      </c>
      <c r="S5797" s="3" t="s">
        <v>857</v>
      </c>
      <c r="T5797" s="3" t="s">
        <v>2408</v>
      </c>
      <c r="U5797" s="3" t="s">
        <v>674</v>
      </c>
      <c r="V5797" s="3" t="s">
        <v>820</v>
      </c>
      <c r="W5797" s="3" t="s">
        <v>821</v>
      </c>
      <c r="X5797" s="3" t="s">
        <v>821</v>
      </c>
      <c r="Y5797" s="3" t="s">
        <v>549</v>
      </c>
      <c r="Z5797" s="3" t="s">
        <v>576</v>
      </c>
      <c r="AA5797" s="3" t="s">
        <v>55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2</v>
      </c>
      <c r="CS5797">
        <v>2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1</v>
      </c>
      <c r="DF5797">
        <v>0</v>
      </c>
      <c r="DG5797">
        <v>0</v>
      </c>
      <c r="DH5797">
        <v>0</v>
      </c>
      <c r="DI5797">
        <v>1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0</v>
      </c>
      <c r="DP5797">
        <v>0</v>
      </c>
      <c r="DQ5797">
        <v>0</v>
      </c>
      <c r="DR5797">
        <v>0</v>
      </c>
      <c r="DS5797">
        <v>0</v>
      </c>
      <c r="DT5797">
        <v>1</v>
      </c>
      <c r="DU5797">
        <v>6.4</v>
      </c>
      <c r="DV5797">
        <v>0</v>
      </c>
      <c r="DW5797">
        <v>0</v>
      </c>
      <c r="DX5797">
        <v>0</v>
      </c>
      <c r="DY5797" s="4">
        <v>46599</v>
      </c>
      <c r="DZ5797" s="3" t="s">
        <v>5809</v>
      </c>
      <c r="EA5797">
        <v>1</v>
      </c>
      <c r="EB5797">
        <v>0</v>
      </c>
      <c r="EC5797">
        <v>3</v>
      </c>
      <c r="ED5797">
        <v>0</v>
      </c>
      <c r="EE5797">
        <v>1</v>
      </c>
      <c r="EF5797">
        <v>3</v>
      </c>
      <c r="EG5797">
        <v>1.5</v>
      </c>
      <c r="EH5797">
        <v>0.67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13</v>
      </c>
      <c r="B5798" s="3" t="s">
        <v>543</v>
      </c>
      <c r="C5798" s="3" t="s">
        <v>13</v>
      </c>
      <c r="D5798" s="3" t="s">
        <v>14</v>
      </c>
      <c r="E5798" s="3" t="s">
        <v>1451</v>
      </c>
      <c r="F5798" s="3" t="s">
        <v>1452</v>
      </c>
      <c r="G5798" s="3" t="s">
        <v>1418</v>
      </c>
      <c r="H5798" s="3" t="s">
        <v>1419</v>
      </c>
      <c r="I5798" s="3" t="s">
        <v>45</v>
      </c>
      <c r="J5798" s="3" t="s">
        <v>46</v>
      </c>
      <c r="K5798" s="3" t="s">
        <v>1291</v>
      </c>
      <c r="L5798" s="3" t="s">
        <v>1292</v>
      </c>
      <c r="M5798" s="3" t="s">
        <v>545</v>
      </c>
      <c r="N5798" s="3" t="s">
        <v>1187</v>
      </c>
      <c r="O5798">
        <v>1</v>
      </c>
      <c r="P5798" s="3" t="s">
        <v>3808</v>
      </c>
      <c r="Q5798" s="3" t="s">
        <v>3808</v>
      </c>
      <c r="R5798" s="3" t="s">
        <v>3808</v>
      </c>
      <c r="S5798" s="3" t="s">
        <v>1094</v>
      </c>
      <c r="T5798" s="3" t="s">
        <v>2270</v>
      </c>
      <c r="U5798" s="3" t="s">
        <v>674</v>
      </c>
      <c r="V5798" s="3" t="s">
        <v>820</v>
      </c>
      <c r="W5798" s="3" t="s">
        <v>883</v>
      </c>
      <c r="X5798" s="3" t="s">
        <v>884</v>
      </c>
      <c r="Y5798" s="3" t="s">
        <v>583</v>
      </c>
      <c r="Z5798" s="3" t="s">
        <v>576</v>
      </c>
      <c r="AA5798" s="3" t="s">
        <v>55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50</v>
      </c>
      <c r="BB5798">
        <v>0</v>
      </c>
      <c r="BC5798">
        <v>0</v>
      </c>
      <c r="BD5798">
        <v>0</v>
      </c>
      <c r="BE5798">
        <v>50</v>
      </c>
      <c r="BF5798">
        <v>0</v>
      </c>
      <c r="BG5798">
        <v>0</v>
      </c>
      <c r="BH5798">
        <v>0</v>
      </c>
      <c r="BI5798">
        <v>30</v>
      </c>
      <c r="BJ5798">
        <v>0</v>
      </c>
      <c r="BK5798">
        <v>0</v>
      </c>
      <c r="BL5798">
        <v>0</v>
      </c>
      <c r="BM5798">
        <v>3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30</v>
      </c>
      <c r="CH5798">
        <v>0</v>
      </c>
      <c r="CI5798">
        <v>0</v>
      </c>
      <c r="CJ5798">
        <v>0</v>
      </c>
      <c r="CK5798">
        <v>3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20</v>
      </c>
      <c r="CX5798">
        <v>0</v>
      </c>
      <c r="CY5798">
        <v>0</v>
      </c>
      <c r="CZ5798">
        <v>0</v>
      </c>
      <c r="DA5798">
        <v>20</v>
      </c>
      <c r="DB5798">
        <v>0</v>
      </c>
      <c r="DC5798">
        <v>0</v>
      </c>
      <c r="DD5798">
        <v>0</v>
      </c>
      <c r="DE5798">
        <v>10</v>
      </c>
      <c r="DF5798">
        <v>0</v>
      </c>
      <c r="DG5798">
        <v>0</v>
      </c>
      <c r="DH5798">
        <v>0</v>
      </c>
      <c r="DI5798">
        <v>10</v>
      </c>
      <c r="DJ5798">
        <v>0</v>
      </c>
      <c r="DK5798">
        <v>0</v>
      </c>
      <c r="DL5798">
        <v>0</v>
      </c>
      <c r="DM5798">
        <v>60</v>
      </c>
      <c r="DN5798">
        <v>0</v>
      </c>
      <c r="DO5798">
        <v>0</v>
      </c>
      <c r="DP5798">
        <v>0</v>
      </c>
      <c r="DQ5798">
        <v>60</v>
      </c>
      <c r="DR5798">
        <v>0</v>
      </c>
      <c r="DS5798">
        <v>0</v>
      </c>
      <c r="DT5798">
        <v>90</v>
      </c>
      <c r="DU5798">
        <v>0.35</v>
      </c>
      <c r="DV5798">
        <v>0</v>
      </c>
      <c r="DW5798">
        <v>0</v>
      </c>
      <c r="DX5798">
        <v>0</v>
      </c>
      <c r="DY5798" s="4">
        <v>47390</v>
      </c>
      <c r="DZ5798" s="3" t="s">
        <v>5809</v>
      </c>
      <c r="EA5798">
        <v>30</v>
      </c>
      <c r="EB5798">
        <v>0</v>
      </c>
      <c r="EC5798">
        <v>200</v>
      </c>
      <c r="ED5798">
        <v>0</v>
      </c>
      <c r="EE5798">
        <v>30</v>
      </c>
      <c r="EF5798">
        <v>200</v>
      </c>
      <c r="EG5798">
        <v>33.333333000000003</v>
      </c>
      <c r="EH5798">
        <v>0.9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13</v>
      </c>
      <c r="B5799" s="3" t="s">
        <v>543</v>
      </c>
      <c r="C5799" s="3" t="s">
        <v>13</v>
      </c>
      <c r="D5799" s="3" t="s">
        <v>14</v>
      </c>
      <c r="E5799" s="3" t="s">
        <v>1514</v>
      </c>
      <c r="F5799" s="3" t="s">
        <v>543</v>
      </c>
      <c r="G5799" s="3" t="s">
        <v>1515</v>
      </c>
      <c r="H5799" s="3" t="s">
        <v>1516</v>
      </c>
      <c r="I5799" s="3" t="s">
        <v>308</v>
      </c>
      <c r="J5799" s="3" t="s">
        <v>309</v>
      </c>
      <c r="K5799" s="3" t="s">
        <v>1273</v>
      </c>
      <c r="L5799" s="3" t="s">
        <v>1274</v>
      </c>
      <c r="M5799" s="3" t="s">
        <v>545</v>
      </c>
      <c r="N5799" s="3" t="s">
        <v>1187</v>
      </c>
      <c r="O5799">
        <v>1</v>
      </c>
      <c r="P5799" s="3" t="s">
        <v>3808</v>
      </c>
      <c r="Q5799" s="3" t="s">
        <v>3808</v>
      </c>
      <c r="R5799" s="3" t="s">
        <v>3808</v>
      </c>
      <c r="S5799" s="3" t="s">
        <v>1103</v>
      </c>
      <c r="T5799" s="3" t="s">
        <v>3352</v>
      </c>
      <c r="U5799" s="3" t="s">
        <v>674</v>
      </c>
      <c r="V5799" s="3" t="s">
        <v>820</v>
      </c>
      <c r="W5799" s="3" t="s">
        <v>831</v>
      </c>
      <c r="X5799" s="3" t="s">
        <v>832</v>
      </c>
      <c r="Y5799" s="3" t="s">
        <v>583</v>
      </c>
      <c r="Z5799" s="3" t="s">
        <v>576</v>
      </c>
      <c r="AA5799" s="3" t="s">
        <v>55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1</v>
      </c>
      <c r="BB5799">
        <v>0</v>
      </c>
      <c r="BC5799">
        <v>0</v>
      </c>
      <c r="BD5799">
        <v>0</v>
      </c>
      <c r="BE5799">
        <v>1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4</v>
      </c>
      <c r="CH5799">
        <v>0</v>
      </c>
      <c r="CI5799">
        <v>0</v>
      </c>
      <c r="CJ5799">
        <v>0</v>
      </c>
      <c r="CK5799">
        <v>4</v>
      </c>
      <c r="CL5799">
        <v>0</v>
      </c>
      <c r="CM5799">
        <v>0</v>
      </c>
      <c r="CN5799">
        <v>0</v>
      </c>
      <c r="CO5799">
        <v>1</v>
      </c>
      <c r="CP5799">
        <v>0</v>
      </c>
      <c r="CQ5799">
        <v>0</v>
      </c>
      <c r="CR5799">
        <v>0</v>
      </c>
      <c r="CS5799">
        <v>1</v>
      </c>
      <c r="CT5799">
        <v>0</v>
      </c>
      <c r="CU5799">
        <v>0</v>
      </c>
      <c r="CV5799">
        <v>0</v>
      </c>
      <c r="CW5799">
        <v>1</v>
      </c>
      <c r="CX5799">
        <v>0</v>
      </c>
      <c r="CY5799">
        <v>0</v>
      </c>
      <c r="CZ5799">
        <v>0</v>
      </c>
      <c r="DA5799">
        <v>1</v>
      </c>
      <c r="DB5799">
        <v>0</v>
      </c>
      <c r="DC5799">
        <v>0</v>
      </c>
      <c r="DD5799">
        <v>0</v>
      </c>
      <c r="DE5799">
        <v>0</v>
      </c>
      <c r="DF5799">
        <v>0</v>
      </c>
      <c r="DG5799">
        <v>0</v>
      </c>
      <c r="DH5799">
        <v>0</v>
      </c>
      <c r="DI5799">
        <v>0</v>
      </c>
      <c r="DJ5799">
        <v>0</v>
      </c>
      <c r="DK5799">
        <v>0</v>
      </c>
      <c r="DL5799">
        <v>0</v>
      </c>
      <c r="DM5799">
        <v>0</v>
      </c>
      <c r="DN5799">
        <v>0</v>
      </c>
      <c r="DO5799">
        <v>0</v>
      </c>
      <c r="DP5799">
        <v>0</v>
      </c>
      <c r="DQ5799">
        <v>0</v>
      </c>
      <c r="DR5799">
        <v>0</v>
      </c>
      <c r="DS5799">
        <v>0</v>
      </c>
      <c r="DT5799">
        <v>2</v>
      </c>
      <c r="DU5799">
        <v>1.38</v>
      </c>
      <c r="DV5799">
        <v>0</v>
      </c>
      <c r="DW5799">
        <v>0</v>
      </c>
      <c r="DX5799">
        <v>0</v>
      </c>
      <c r="DY5799" s="4">
        <v>46081</v>
      </c>
      <c r="DZ5799" s="3" t="s">
        <v>5809</v>
      </c>
      <c r="EA5799">
        <v>2</v>
      </c>
      <c r="EB5799">
        <v>0</v>
      </c>
      <c r="EC5799">
        <v>7</v>
      </c>
      <c r="ED5799">
        <v>0</v>
      </c>
      <c r="EE5799">
        <v>2</v>
      </c>
      <c r="EF5799">
        <v>7</v>
      </c>
      <c r="EG5799">
        <v>1.75</v>
      </c>
      <c r="EH5799">
        <v>1.1400000000000001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13</v>
      </c>
      <c r="B5800" s="3" t="s">
        <v>543</v>
      </c>
      <c r="C5800" s="3" t="s">
        <v>13</v>
      </c>
      <c r="D5800" s="3" t="s">
        <v>14</v>
      </c>
      <c r="E5800" s="3" t="s">
        <v>1514</v>
      </c>
      <c r="F5800" s="3" t="s">
        <v>543</v>
      </c>
      <c r="G5800" s="3" t="s">
        <v>1515</v>
      </c>
      <c r="H5800" s="3" t="s">
        <v>1516</v>
      </c>
      <c r="I5800" s="3" t="s">
        <v>422</v>
      </c>
      <c r="J5800" s="3" t="s">
        <v>423</v>
      </c>
      <c r="K5800" s="3" t="s">
        <v>1273</v>
      </c>
      <c r="L5800" s="3" t="s">
        <v>1284</v>
      </c>
      <c r="M5800" s="3" t="s">
        <v>545</v>
      </c>
      <c r="N5800" s="3" t="s">
        <v>1187</v>
      </c>
      <c r="O5800">
        <v>3</v>
      </c>
      <c r="P5800" s="3" t="s">
        <v>3808</v>
      </c>
      <c r="Q5800" s="3" t="s">
        <v>3808</v>
      </c>
      <c r="R5800" s="3" t="s">
        <v>3808</v>
      </c>
      <c r="S5800" s="3" t="s">
        <v>915</v>
      </c>
      <c r="T5800" s="3" t="s">
        <v>2491</v>
      </c>
      <c r="U5800" s="3" t="s">
        <v>674</v>
      </c>
      <c r="V5800" s="3" t="s">
        <v>820</v>
      </c>
      <c r="W5800" s="3" t="s">
        <v>821</v>
      </c>
      <c r="X5800" s="3" t="s">
        <v>821</v>
      </c>
      <c r="Y5800" s="3" t="s">
        <v>549</v>
      </c>
      <c r="Z5800" s="3" t="s">
        <v>576</v>
      </c>
      <c r="AA5800" s="3" t="s">
        <v>55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1</v>
      </c>
      <c r="BB5800">
        <v>0</v>
      </c>
      <c r="BC5800">
        <v>0</v>
      </c>
      <c r="BD5800">
        <v>0</v>
      </c>
      <c r="BE5800">
        <v>1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16</v>
      </c>
      <c r="BR5800">
        <v>0</v>
      </c>
      <c r="BS5800">
        <v>0</v>
      </c>
      <c r="BT5800">
        <v>0</v>
      </c>
      <c r="BU5800">
        <v>16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5</v>
      </c>
      <c r="CP5800">
        <v>0</v>
      </c>
      <c r="CQ5800">
        <v>0</v>
      </c>
      <c r="CR5800">
        <v>0</v>
      </c>
      <c r="CS5800">
        <v>5</v>
      </c>
      <c r="CT5800">
        <v>0</v>
      </c>
      <c r="CU5800">
        <v>0</v>
      </c>
      <c r="CV5800">
        <v>0</v>
      </c>
      <c r="CW5800">
        <v>0</v>
      </c>
      <c r="CX5800">
        <v>0</v>
      </c>
      <c r="CY5800">
        <v>0</v>
      </c>
      <c r="CZ5800">
        <v>0</v>
      </c>
      <c r="DA5800">
        <v>0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v>0</v>
      </c>
      <c r="DP5800">
        <v>0</v>
      </c>
      <c r="DQ5800">
        <v>0</v>
      </c>
      <c r="DR5800">
        <v>0</v>
      </c>
      <c r="DS5800">
        <v>0</v>
      </c>
      <c r="DT5800">
        <v>7</v>
      </c>
      <c r="DU5800">
        <v>1.95</v>
      </c>
      <c r="DV5800">
        <v>0</v>
      </c>
      <c r="DW5800">
        <v>0</v>
      </c>
      <c r="DX5800">
        <v>0</v>
      </c>
      <c r="DY5800" s="4">
        <v>47361</v>
      </c>
      <c r="DZ5800" s="3" t="s">
        <v>5809</v>
      </c>
      <c r="EA5800">
        <v>7</v>
      </c>
      <c r="EB5800">
        <v>0</v>
      </c>
      <c r="EC5800">
        <v>22</v>
      </c>
      <c r="ED5800">
        <v>0</v>
      </c>
      <c r="EE5800">
        <v>7</v>
      </c>
      <c r="EF5800">
        <v>22</v>
      </c>
      <c r="EG5800">
        <v>7.3333329999999997</v>
      </c>
      <c r="EH5800">
        <v>0.95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13</v>
      </c>
      <c r="B5801" s="3" t="s">
        <v>543</v>
      </c>
      <c r="C5801" s="3" t="s">
        <v>13</v>
      </c>
      <c r="D5801" s="3" t="s">
        <v>14</v>
      </c>
      <c r="E5801" s="3" t="s">
        <v>1499</v>
      </c>
      <c r="F5801" s="3" t="s">
        <v>1500</v>
      </c>
      <c r="G5801" s="3" t="s">
        <v>1418</v>
      </c>
      <c r="H5801" s="3" t="s">
        <v>1419</v>
      </c>
      <c r="I5801" s="3" t="s">
        <v>106</v>
      </c>
      <c r="J5801" s="3" t="s">
        <v>107</v>
      </c>
      <c r="K5801" s="3" t="s">
        <v>1273</v>
      </c>
      <c r="L5801" s="3" t="s">
        <v>1274</v>
      </c>
      <c r="M5801" s="3" t="s">
        <v>545</v>
      </c>
      <c r="N5801" s="3" t="s">
        <v>1187</v>
      </c>
      <c r="O5801">
        <v>3</v>
      </c>
      <c r="P5801" s="3" t="s">
        <v>3808</v>
      </c>
      <c r="Q5801" s="3" t="s">
        <v>3808</v>
      </c>
      <c r="R5801" s="3" t="s">
        <v>3808</v>
      </c>
      <c r="S5801" s="3" t="s">
        <v>2134</v>
      </c>
      <c r="T5801" s="3" t="s">
        <v>2312</v>
      </c>
      <c r="U5801" s="3" t="s">
        <v>557</v>
      </c>
      <c r="V5801" s="3" t="s">
        <v>548</v>
      </c>
      <c r="W5801" s="3" t="s">
        <v>548</v>
      </c>
      <c r="X5801" s="3" t="s">
        <v>4776</v>
      </c>
      <c r="Y5801" s="3" t="s">
        <v>583</v>
      </c>
      <c r="Z5801" s="3" t="s">
        <v>3974</v>
      </c>
      <c r="AA5801" s="3" t="s">
        <v>55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4</v>
      </c>
      <c r="AM5801">
        <v>0</v>
      </c>
      <c r="AN5801">
        <v>0</v>
      </c>
      <c r="AO5801">
        <v>4</v>
      </c>
      <c r="AP5801">
        <v>0</v>
      </c>
      <c r="AQ5801">
        <v>0</v>
      </c>
      <c r="AR5801">
        <v>0</v>
      </c>
      <c r="AS5801">
        <v>0</v>
      </c>
      <c r="AT5801">
        <v>11</v>
      </c>
      <c r="AU5801">
        <v>0</v>
      </c>
      <c r="AV5801">
        <v>0</v>
      </c>
      <c r="AW5801">
        <v>11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1</v>
      </c>
      <c r="CQ5801">
        <v>0</v>
      </c>
      <c r="CR5801">
        <v>0</v>
      </c>
      <c r="CS5801">
        <v>1</v>
      </c>
      <c r="CT5801">
        <v>0</v>
      </c>
      <c r="CU5801">
        <v>0</v>
      </c>
      <c r="CV5801">
        <v>0</v>
      </c>
      <c r="CW5801">
        <v>0</v>
      </c>
      <c r="CX5801">
        <v>0</v>
      </c>
      <c r="CY5801">
        <v>0</v>
      </c>
      <c r="CZ5801">
        <v>0</v>
      </c>
      <c r="DA5801">
        <v>0</v>
      </c>
      <c r="DB5801">
        <v>0</v>
      </c>
      <c r="DC5801">
        <v>0</v>
      </c>
      <c r="DD5801">
        <v>0</v>
      </c>
      <c r="DE5801">
        <v>1</v>
      </c>
      <c r="DF5801">
        <v>0</v>
      </c>
      <c r="DG5801">
        <v>0</v>
      </c>
      <c r="DH5801">
        <v>0</v>
      </c>
      <c r="DI5801">
        <v>1</v>
      </c>
      <c r="DJ5801">
        <v>0</v>
      </c>
      <c r="DK5801">
        <v>0</v>
      </c>
      <c r="DL5801">
        <v>0</v>
      </c>
      <c r="DM5801">
        <v>0</v>
      </c>
      <c r="DN5801">
        <v>1</v>
      </c>
      <c r="DO5801">
        <v>0</v>
      </c>
      <c r="DP5801">
        <v>0</v>
      </c>
      <c r="DQ5801">
        <v>1</v>
      </c>
      <c r="DR5801">
        <v>0</v>
      </c>
      <c r="DS5801">
        <v>0</v>
      </c>
      <c r="DT5801">
        <v>2</v>
      </c>
      <c r="DU5801">
        <v>9.9999999999999995E-7</v>
      </c>
      <c r="DV5801">
        <v>0</v>
      </c>
      <c r="DW5801">
        <v>0</v>
      </c>
      <c r="DX5801">
        <v>0</v>
      </c>
      <c r="DY5801" s="4">
        <v>46965</v>
      </c>
      <c r="DZ5801" s="3" t="s">
        <v>5809</v>
      </c>
      <c r="EA5801">
        <v>1</v>
      </c>
      <c r="EB5801">
        <v>0</v>
      </c>
      <c r="EC5801">
        <v>18</v>
      </c>
      <c r="ED5801">
        <v>0</v>
      </c>
      <c r="EE5801">
        <v>1</v>
      </c>
      <c r="EF5801">
        <v>18</v>
      </c>
      <c r="EG5801">
        <v>3.6</v>
      </c>
      <c r="EH5801">
        <v>0.28000000000000003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13</v>
      </c>
      <c r="B5802" s="3" t="s">
        <v>543</v>
      </c>
      <c r="C5802" s="3" t="s">
        <v>13</v>
      </c>
      <c r="D5802" s="3" t="s">
        <v>14</v>
      </c>
      <c r="E5802" s="3" t="s">
        <v>1494</v>
      </c>
      <c r="F5802" s="3" t="s">
        <v>1495</v>
      </c>
      <c r="G5802" s="3" t="s">
        <v>1418</v>
      </c>
      <c r="H5802" s="3" t="s">
        <v>1419</v>
      </c>
      <c r="I5802" s="3" t="s">
        <v>270</v>
      </c>
      <c r="J5802" s="3" t="s">
        <v>271</v>
      </c>
      <c r="K5802" s="3" t="s">
        <v>1273</v>
      </c>
      <c r="L5802" s="3" t="s">
        <v>1274</v>
      </c>
      <c r="M5802" s="3" t="s">
        <v>545</v>
      </c>
      <c r="N5802" s="3" t="s">
        <v>1187</v>
      </c>
      <c r="O5802">
        <v>1</v>
      </c>
      <c r="P5802" s="3" t="s">
        <v>3808</v>
      </c>
      <c r="Q5802" s="3" t="s">
        <v>3808</v>
      </c>
      <c r="R5802" s="3" t="s">
        <v>3808</v>
      </c>
      <c r="S5802" s="3" t="s">
        <v>918</v>
      </c>
      <c r="T5802" s="3" t="s">
        <v>2642</v>
      </c>
      <c r="U5802" s="3" t="s">
        <v>674</v>
      </c>
      <c r="V5802" s="3" t="s">
        <v>820</v>
      </c>
      <c r="W5802" s="3" t="s">
        <v>821</v>
      </c>
      <c r="X5802" s="3" t="s">
        <v>821</v>
      </c>
      <c r="Y5802" s="3" t="s">
        <v>549</v>
      </c>
      <c r="Z5802" s="3" t="s">
        <v>3973</v>
      </c>
      <c r="AA5802" s="3" t="s">
        <v>55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0</v>
      </c>
      <c r="DB5802">
        <v>0</v>
      </c>
      <c r="DC5802">
        <v>0</v>
      </c>
      <c r="DD5802">
        <v>0</v>
      </c>
      <c r="DE5802">
        <v>2</v>
      </c>
      <c r="DF5802">
        <v>0</v>
      </c>
      <c r="DG5802">
        <v>0</v>
      </c>
      <c r="DH5802">
        <v>0</v>
      </c>
      <c r="DI5802">
        <v>2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v>0</v>
      </c>
      <c r="DP5802">
        <v>0</v>
      </c>
      <c r="DQ5802">
        <v>0</v>
      </c>
      <c r="DR5802">
        <v>0</v>
      </c>
      <c r="DS5802">
        <v>0</v>
      </c>
      <c r="DT5802">
        <v>2</v>
      </c>
      <c r="DU5802">
        <v>3.65</v>
      </c>
      <c r="DV5802">
        <v>3</v>
      </c>
      <c r="DW5802">
        <v>0</v>
      </c>
      <c r="DX5802">
        <v>0</v>
      </c>
      <c r="DY5802" s="4">
        <v>47096</v>
      </c>
      <c r="DZ5802" s="3" t="s">
        <v>5809</v>
      </c>
      <c r="EA5802">
        <v>3</v>
      </c>
      <c r="EB5802">
        <v>0</v>
      </c>
      <c r="EC5802">
        <v>2</v>
      </c>
      <c r="ED5802">
        <v>0</v>
      </c>
      <c r="EE5802">
        <v>3</v>
      </c>
      <c r="EF5802">
        <v>2</v>
      </c>
      <c r="EG5802">
        <v>2</v>
      </c>
      <c r="EH5802">
        <v>1.5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13</v>
      </c>
      <c r="B5803" s="3" t="s">
        <v>543</v>
      </c>
      <c r="C5803" s="3" t="s">
        <v>13</v>
      </c>
      <c r="D5803" s="3" t="s">
        <v>14</v>
      </c>
      <c r="E5803" s="3" t="s">
        <v>1501</v>
      </c>
      <c r="F5803" s="3" t="s">
        <v>1502</v>
      </c>
      <c r="G5803" s="3" t="s">
        <v>1418</v>
      </c>
      <c r="H5803" s="3" t="s">
        <v>1419</v>
      </c>
      <c r="I5803" s="3" t="s">
        <v>434</v>
      </c>
      <c r="J5803" s="3" t="s">
        <v>435</v>
      </c>
      <c r="K5803" s="3" t="s">
        <v>1273</v>
      </c>
      <c r="L5803" s="3" t="s">
        <v>1284</v>
      </c>
      <c r="M5803" s="3" t="s">
        <v>545</v>
      </c>
      <c r="N5803" s="3" t="s">
        <v>1187</v>
      </c>
      <c r="O5803">
        <v>1</v>
      </c>
      <c r="P5803" s="3" t="s">
        <v>3808</v>
      </c>
      <c r="Q5803" s="3" t="s">
        <v>3808</v>
      </c>
      <c r="R5803" s="3" t="s">
        <v>3808</v>
      </c>
      <c r="S5803" s="3" t="s">
        <v>791</v>
      </c>
      <c r="T5803" s="3" t="s">
        <v>2658</v>
      </c>
      <c r="U5803" s="3" t="s">
        <v>555</v>
      </c>
      <c r="V5803" s="3" t="s">
        <v>548</v>
      </c>
      <c r="W5803" s="3" t="s">
        <v>548</v>
      </c>
      <c r="X5803" s="3" t="s">
        <v>4776</v>
      </c>
      <c r="Y5803" s="3" t="s">
        <v>549</v>
      </c>
      <c r="Z5803" s="3" t="s">
        <v>576</v>
      </c>
      <c r="AA5803" s="3" t="s">
        <v>55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1</v>
      </c>
      <c r="BB5803">
        <v>0</v>
      </c>
      <c r="BC5803">
        <v>0</v>
      </c>
      <c r="BD5803">
        <v>0</v>
      </c>
      <c r="BE5803">
        <v>1</v>
      </c>
      <c r="BF5803">
        <v>0</v>
      </c>
      <c r="BG5803">
        <v>0</v>
      </c>
      <c r="BH5803">
        <v>0</v>
      </c>
      <c r="BI5803">
        <v>1</v>
      </c>
      <c r="BJ5803">
        <v>0</v>
      </c>
      <c r="BK5803">
        <v>0</v>
      </c>
      <c r="BL5803">
        <v>0</v>
      </c>
      <c r="BM5803">
        <v>1</v>
      </c>
      <c r="BN5803">
        <v>0</v>
      </c>
      <c r="BO5803">
        <v>0</v>
      </c>
      <c r="BP5803">
        <v>0</v>
      </c>
      <c r="BQ5803">
        <v>1</v>
      </c>
      <c r="BR5803">
        <v>0</v>
      </c>
      <c r="BS5803">
        <v>0</v>
      </c>
      <c r="BT5803">
        <v>0</v>
      </c>
      <c r="BU5803">
        <v>1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0</v>
      </c>
      <c r="DH5803">
        <v>0</v>
      </c>
      <c r="DI5803">
        <v>0</v>
      </c>
      <c r="DJ5803">
        <v>0</v>
      </c>
      <c r="DK5803">
        <v>0</v>
      </c>
      <c r="DL5803">
        <v>0</v>
      </c>
      <c r="DM5803">
        <v>2</v>
      </c>
      <c r="DN5803">
        <v>0</v>
      </c>
      <c r="DO5803">
        <v>0</v>
      </c>
      <c r="DP5803">
        <v>0</v>
      </c>
      <c r="DQ5803">
        <v>2</v>
      </c>
      <c r="DR5803">
        <v>0</v>
      </c>
      <c r="DS5803">
        <v>0</v>
      </c>
      <c r="DT5803">
        <v>4</v>
      </c>
      <c r="DU5803">
        <v>8.6875</v>
      </c>
      <c r="DV5803">
        <v>0</v>
      </c>
      <c r="DW5803">
        <v>0</v>
      </c>
      <c r="DX5803">
        <v>0</v>
      </c>
      <c r="DY5803" s="4">
        <v>46599</v>
      </c>
      <c r="DZ5803" s="3" t="s">
        <v>5809</v>
      </c>
      <c r="EA5803">
        <v>2</v>
      </c>
      <c r="EB5803">
        <v>0</v>
      </c>
      <c r="EC5803">
        <v>5</v>
      </c>
      <c r="ED5803">
        <v>0</v>
      </c>
      <c r="EE5803">
        <v>2</v>
      </c>
      <c r="EF5803">
        <v>5</v>
      </c>
      <c r="EG5803">
        <v>1.25</v>
      </c>
      <c r="EH5803">
        <v>1.6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13</v>
      </c>
      <c r="B5804" s="3" t="s">
        <v>543</v>
      </c>
      <c r="C5804" s="3" t="s">
        <v>13</v>
      </c>
      <c r="D5804" s="3" t="s">
        <v>14</v>
      </c>
      <c r="E5804" s="3" t="s">
        <v>1499</v>
      </c>
      <c r="F5804" s="3" t="s">
        <v>1500</v>
      </c>
      <c r="G5804" s="3" t="s">
        <v>1418</v>
      </c>
      <c r="H5804" s="3" t="s">
        <v>1419</v>
      </c>
      <c r="I5804" s="3" t="s">
        <v>106</v>
      </c>
      <c r="J5804" s="3" t="s">
        <v>107</v>
      </c>
      <c r="K5804" s="3" t="s">
        <v>1273</v>
      </c>
      <c r="L5804" s="3" t="s">
        <v>1274</v>
      </c>
      <c r="M5804" s="3" t="s">
        <v>545</v>
      </c>
      <c r="N5804" s="3" t="s">
        <v>1187</v>
      </c>
      <c r="O5804">
        <v>3</v>
      </c>
      <c r="P5804" s="3" t="s">
        <v>3808</v>
      </c>
      <c r="Q5804" s="3" t="s">
        <v>3808</v>
      </c>
      <c r="R5804" s="3" t="s">
        <v>3808</v>
      </c>
      <c r="S5804" s="3" t="s">
        <v>1168</v>
      </c>
      <c r="T5804" s="3" t="s">
        <v>2487</v>
      </c>
      <c r="U5804" s="3" t="s">
        <v>674</v>
      </c>
      <c r="V5804" s="3" t="s">
        <v>820</v>
      </c>
      <c r="W5804" s="3" t="s">
        <v>1166</v>
      </c>
      <c r="X5804" s="3" t="s">
        <v>1166</v>
      </c>
      <c r="Y5804" s="3" t="s">
        <v>549</v>
      </c>
      <c r="Z5804" s="3" t="s">
        <v>3974</v>
      </c>
      <c r="AA5804" s="3" t="s">
        <v>55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2</v>
      </c>
      <c r="BK5804">
        <v>0</v>
      </c>
      <c r="BL5804">
        <v>0</v>
      </c>
      <c r="BM5804">
        <v>2</v>
      </c>
      <c r="BN5804">
        <v>0</v>
      </c>
      <c r="BO5804">
        <v>0</v>
      </c>
      <c r="BP5804">
        <v>0</v>
      </c>
      <c r="BQ5804">
        <v>0</v>
      </c>
      <c r="BR5804">
        <v>1</v>
      </c>
      <c r="BS5804">
        <v>0</v>
      </c>
      <c r="BT5804">
        <v>0</v>
      </c>
      <c r="BU5804">
        <v>1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1</v>
      </c>
      <c r="DU5804">
        <v>0.85</v>
      </c>
      <c r="DV5804">
        <v>0</v>
      </c>
      <c r="DW5804">
        <v>0</v>
      </c>
      <c r="DX5804">
        <v>0</v>
      </c>
      <c r="DY5804" s="4">
        <v>46295</v>
      </c>
      <c r="DZ5804" s="3" t="s">
        <v>5809</v>
      </c>
      <c r="EA5804">
        <v>1</v>
      </c>
      <c r="EB5804">
        <v>0</v>
      </c>
      <c r="EC5804">
        <v>3</v>
      </c>
      <c r="ED5804">
        <v>0</v>
      </c>
      <c r="EE5804">
        <v>1</v>
      </c>
      <c r="EF5804">
        <v>3</v>
      </c>
      <c r="EG5804">
        <v>1.5</v>
      </c>
      <c r="EH5804">
        <v>0.67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13</v>
      </c>
      <c r="B5805" s="3" t="s">
        <v>543</v>
      </c>
      <c r="C5805" s="3" t="s">
        <v>13</v>
      </c>
      <c r="D5805" s="3" t="s">
        <v>14</v>
      </c>
      <c r="E5805" s="3" t="s">
        <v>1494</v>
      </c>
      <c r="F5805" s="3" t="s">
        <v>1495</v>
      </c>
      <c r="G5805" s="3" t="s">
        <v>1418</v>
      </c>
      <c r="H5805" s="3" t="s">
        <v>1419</v>
      </c>
      <c r="I5805" s="3" t="s">
        <v>327</v>
      </c>
      <c r="J5805" s="3" t="s">
        <v>328</v>
      </c>
      <c r="K5805" s="3" t="s">
        <v>1273</v>
      </c>
      <c r="L5805" s="3" t="s">
        <v>1274</v>
      </c>
      <c r="M5805" s="3" t="s">
        <v>545</v>
      </c>
      <c r="N5805" s="3" t="s">
        <v>1187</v>
      </c>
      <c r="O5805">
        <v>2</v>
      </c>
      <c r="P5805" s="3" t="s">
        <v>3808</v>
      </c>
      <c r="Q5805" s="3" t="s">
        <v>3808</v>
      </c>
      <c r="R5805" s="3" t="s">
        <v>3808</v>
      </c>
      <c r="S5805" s="3" t="s">
        <v>1432</v>
      </c>
      <c r="T5805" s="3" t="s">
        <v>2266</v>
      </c>
      <c r="U5805" s="3" t="s">
        <v>674</v>
      </c>
      <c r="V5805" s="3" t="s">
        <v>820</v>
      </c>
      <c r="W5805" s="3" t="s">
        <v>821</v>
      </c>
      <c r="X5805" s="3" t="s">
        <v>821</v>
      </c>
      <c r="Y5805" s="3" t="s">
        <v>549</v>
      </c>
      <c r="Z5805" s="3" t="s">
        <v>3973</v>
      </c>
      <c r="AA5805" s="3" t="s">
        <v>55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1</v>
      </c>
      <c r="BR5805">
        <v>0</v>
      </c>
      <c r="BS5805">
        <v>0</v>
      </c>
      <c r="BT5805">
        <v>0</v>
      </c>
      <c r="BU5805">
        <v>1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1</v>
      </c>
      <c r="CH5805">
        <v>0</v>
      </c>
      <c r="CI5805">
        <v>0</v>
      </c>
      <c r="CJ5805">
        <v>0</v>
      </c>
      <c r="CK5805">
        <v>1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0</v>
      </c>
      <c r="CX5805">
        <v>0</v>
      </c>
      <c r="CY5805">
        <v>0</v>
      </c>
      <c r="CZ5805">
        <v>0</v>
      </c>
      <c r="DA5805">
        <v>0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1</v>
      </c>
      <c r="DU5805">
        <v>7.55</v>
      </c>
      <c r="DV5805">
        <v>0</v>
      </c>
      <c r="DW5805">
        <v>0</v>
      </c>
      <c r="DX5805">
        <v>0</v>
      </c>
      <c r="DY5805" s="4">
        <v>46173</v>
      </c>
      <c r="DZ5805" s="3" t="s">
        <v>5809</v>
      </c>
      <c r="EA5805">
        <v>1</v>
      </c>
      <c r="EB5805">
        <v>0</v>
      </c>
      <c r="EC5805">
        <v>2</v>
      </c>
      <c r="ED5805">
        <v>0</v>
      </c>
      <c r="EE5805">
        <v>1</v>
      </c>
      <c r="EF5805">
        <v>2</v>
      </c>
      <c r="EG5805">
        <v>1</v>
      </c>
      <c r="EH5805">
        <v>1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13</v>
      </c>
      <c r="B5806" s="3" t="s">
        <v>543</v>
      </c>
      <c r="C5806" s="3" t="s">
        <v>13</v>
      </c>
      <c r="D5806" s="3" t="s">
        <v>14</v>
      </c>
      <c r="E5806" s="3" t="s">
        <v>1494</v>
      </c>
      <c r="F5806" s="3" t="s">
        <v>1495</v>
      </c>
      <c r="G5806" s="3" t="s">
        <v>1418</v>
      </c>
      <c r="H5806" s="3" t="s">
        <v>1419</v>
      </c>
      <c r="I5806" s="3" t="s">
        <v>198</v>
      </c>
      <c r="J5806" s="3" t="s">
        <v>199</v>
      </c>
      <c r="K5806" s="3" t="s">
        <v>1273</v>
      </c>
      <c r="L5806" s="3" t="s">
        <v>1274</v>
      </c>
      <c r="M5806" s="3" t="s">
        <v>545</v>
      </c>
      <c r="N5806" s="3" t="s">
        <v>1187</v>
      </c>
      <c r="O5806">
        <v>2</v>
      </c>
      <c r="P5806" s="3" t="s">
        <v>3808</v>
      </c>
      <c r="Q5806" s="3" t="s">
        <v>3808</v>
      </c>
      <c r="R5806" s="3" t="s">
        <v>3808</v>
      </c>
      <c r="S5806" s="3" t="s">
        <v>1432</v>
      </c>
      <c r="T5806" s="3" t="s">
        <v>2266</v>
      </c>
      <c r="U5806" s="3" t="s">
        <v>674</v>
      </c>
      <c r="V5806" s="3" t="s">
        <v>820</v>
      </c>
      <c r="W5806" s="3" t="s">
        <v>821</v>
      </c>
      <c r="X5806" s="3" t="s">
        <v>821</v>
      </c>
      <c r="Y5806" s="3" t="s">
        <v>549</v>
      </c>
      <c r="Z5806" s="3" t="s">
        <v>3973</v>
      </c>
      <c r="AA5806" s="3" t="s">
        <v>55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1</v>
      </c>
      <c r="DF5806">
        <v>0</v>
      </c>
      <c r="DG5806">
        <v>0</v>
      </c>
      <c r="DH5806">
        <v>0</v>
      </c>
      <c r="DI5806">
        <v>1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1</v>
      </c>
      <c r="DU5806">
        <v>7.55</v>
      </c>
      <c r="DV5806">
        <v>0</v>
      </c>
      <c r="DW5806">
        <v>0</v>
      </c>
      <c r="DX5806">
        <v>0</v>
      </c>
      <c r="DY5806" s="4">
        <v>46446</v>
      </c>
      <c r="DZ5806" s="3" t="s">
        <v>5809</v>
      </c>
      <c r="EA5806">
        <v>1</v>
      </c>
      <c r="EB5806">
        <v>0</v>
      </c>
      <c r="EC5806">
        <v>1</v>
      </c>
      <c r="ED5806">
        <v>0</v>
      </c>
      <c r="EE5806">
        <v>1</v>
      </c>
      <c r="EF5806">
        <v>1</v>
      </c>
      <c r="EG5806">
        <v>1</v>
      </c>
      <c r="EH5806">
        <v>1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13</v>
      </c>
      <c r="B5807" s="3" t="s">
        <v>543</v>
      </c>
      <c r="C5807" s="3" t="s">
        <v>13</v>
      </c>
      <c r="D5807" s="3" t="s">
        <v>14</v>
      </c>
      <c r="E5807" s="3" t="s">
        <v>1499</v>
      </c>
      <c r="F5807" s="3" t="s">
        <v>1500</v>
      </c>
      <c r="G5807" s="3" t="s">
        <v>1418</v>
      </c>
      <c r="H5807" s="3" t="s">
        <v>1419</v>
      </c>
      <c r="I5807" s="3" t="s">
        <v>464</v>
      </c>
      <c r="J5807" s="3" t="s">
        <v>465</v>
      </c>
      <c r="K5807" s="3" t="s">
        <v>1273</v>
      </c>
      <c r="L5807" s="3" t="s">
        <v>1284</v>
      </c>
      <c r="M5807" s="3" t="s">
        <v>545</v>
      </c>
      <c r="N5807" s="3" t="s">
        <v>1187</v>
      </c>
      <c r="O5807">
        <v>1</v>
      </c>
      <c r="P5807" s="3" t="s">
        <v>3808</v>
      </c>
      <c r="Q5807" s="3" t="s">
        <v>3808</v>
      </c>
      <c r="R5807" s="3" t="s">
        <v>3808</v>
      </c>
      <c r="S5807" s="3" t="s">
        <v>3981</v>
      </c>
      <c r="T5807" s="3" t="s">
        <v>3982</v>
      </c>
      <c r="U5807" s="3" t="s">
        <v>851</v>
      </c>
      <c r="V5807" s="3" t="s">
        <v>820</v>
      </c>
      <c r="W5807" s="3" t="s">
        <v>1166</v>
      </c>
      <c r="X5807" s="3" t="s">
        <v>1166</v>
      </c>
      <c r="Y5807" s="3" t="s">
        <v>583</v>
      </c>
      <c r="Z5807" s="3" t="s">
        <v>3973</v>
      </c>
      <c r="AA5807" s="3" t="s">
        <v>55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20</v>
      </c>
      <c r="BB5807">
        <v>0</v>
      </c>
      <c r="BC5807">
        <v>0</v>
      </c>
      <c r="BD5807">
        <v>0</v>
      </c>
      <c r="BE5807">
        <v>2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30</v>
      </c>
      <c r="DU5807">
        <v>99.237499999999997</v>
      </c>
      <c r="DV5807">
        <v>0</v>
      </c>
      <c r="DW5807">
        <v>0</v>
      </c>
      <c r="DX5807">
        <v>0</v>
      </c>
      <c r="DY5807" s="4">
        <v>46022</v>
      </c>
      <c r="DZ5807" s="3" t="s">
        <v>5809</v>
      </c>
      <c r="EA5807">
        <v>30</v>
      </c>
      <c r="EB5807">
        <v>0</v>
      </c>
      <c r="EC5807">
        <v>20</v>
      </c>
      <c r="ED5807">
        <v>0</v>
      </c>
      <c r="EE5807">
        <v>30</v>
      </c>
      <c r="EF5807">
        <v>20</v>
      </c>
      <c r="EG5807">
        <v>20</v>
      </c>
      <c r="EH5807">
        <v>1.5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13</v>
      </c>
      <c r="B5808" s="3" t="s">
        <v>543</v>
      </c>
      <c r="C5808" s="3" t="s">
        <v>13</v>
      </c>
      <c r="D5808" s="3" t="s">
        <v>14</v>
      </c>
      <c r="E5808" s="3" t="s">
        <v>1416</v>
      </c>
      <c r="F5808" s="3" t="s">
        <v>1417</v>
      </c>
      <c r="G5808" s="3" t="s">
        <v>1418</v>
      </c>
      <c r="H5808" s="3" t="s">
        <v>1419</v>
      </c>
      <c r="I5808" s="3" t="s">
        <v>202</v>
      </c>
      <c r="J5808" s="3" t="s">
        <v>203</v>
      </c>
      <c r="K5808" s="3" t="s">
        <v>1273</v>
      </c>
      <c r="L5808" s="3" t="s">
        <v>1274</v>
      </c>
      <c r="M5808" s="3" t="s">
        <v>545</v>
      </c>
      <c r="N5808" s="3" t="s">
        <v>1187</v>
      </c>
      <c r="O5808">
        <v>2</v>
      </c>
      <c r="P5808" s="3" t="s">
        <v>3808</v>
      </c>
      <c r="Q5808" s="3" t="s">
        <v>3808</v>
      </c>
      <c r="R5808" s="3" t="s">
        <v>3808</v>
      </c>
      <c r="S5808" s="3" t="s">
        <v>2135</v>
      </c>
      <c r="T5808" s="3" t="s">
        <v>2492</v>
      </c>
      <c r="U5808" s="3" t="s">
        <v>557</v>
      </c>
      <c r="V5808" s="3" t="s">
        <v>548</v>
      </c>
      <c r="W5808" s="3" t="s">
        <v>548</v>
      </c>
      <c r="X5808" s="3" t="s">
        <v>4776</v>
      </c>
      <c r="Y5808" s="3" t="s">
        <v>583</v>
      </c>
      <c r="Z5808" s="3" t="s">
        <v>3974</v>
      </c>
      <c r="AA5808" s="3" t="s">
        <v>550</v>
      </c>
      <c r="AB5808">
        <v>0</v>
      </c>
      <c r="AC5808">
        <v>0</v>
      </c>
      <c r="AD5808">
        <v>1</v>
      </c>
      <c r="AE5808">
        <v>0</v>
      </c>
      <c r="AF5808">
        <v>0</v>
      </c>
      <c r="AG5808">
        <v>1</v>
      </c>
      <c r="AH5808">
        <v>0</v>
      </c>
      <c r="AI5808">
        <v>0</v>
      </c>
      <c r="AJ5808">
        <v>0</v>
      </c>
      <c r="AK5808">
        <v>0</v>
      </c>
      <c r="AL5808">
        <v>1</v>
      </c>
      <c r="AM5808">
        <v>0</v>
      </c>
      <c r="AN5808">
        <v>0</v>
      </c>
      <c r="AO5808">
        <v>1</v>
      </c>
      <c r="AP5808">
        <v>0</v>
      </c>
      <c r="AQ5808">
        <v>0</v>
      </c>
      <c r="AR5808">
        <v>0</v>
      </c>
      <c r="AS5808">
        <v>0</v>
      </c>
      <c r="AT5808">
        <v>1</v>
      </c>
      <c r="AU5808">
        <v>0</v>
      </c>
      <c r="AV5808">
        <v>0</v>
      </c>
      <c r="AW5808">
        <v>1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2</v>
      </c>
      <c r="CA5808">
        <v>0</v>
      </c>
      <c r="CB5808">
        <v>0</v>
      </c>
      <c r="CC5808">
        <v>2</v>
      </c>
      <c r="CD5808">
        <v>0</v>
      </c>
      <c r="CE5808">
        <v>0</v>
      </c>
      <c r="CF5808">
        <v>0</v>
      </c>
      <c r="CG5808">
        <v>0</v>
      </c>
      <c r="CH5808">
        <v>1</v>
      </c>
      <c r="CI5808">
        <v>0</v>
      </c>
      <c r="CJ5808">
        <v>0</v>
      </c>
      <c r="CK5808">
        <v>1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1</v>
      </c>
      <c r="DG5808">
        <v>0</v>
      </c>
      <c r="DH5808">
        <v>0</v>
      </c>
      <c r="DI5808">
        <v>1</v>
      </c>
      <c r="DJ5808">
        <v>0</v>
      </c>
      <c r="DK5808">
        <v>0</v>
      </c>
      <c r="DL5808">
        <v>0</v>
      </c>
      <c r="DM5808">
        <v>0</v>
      </c>
      <c r="DN5808">
        <v>1</v>
      </c>
      <c r="DO5808">
        <v>0</v>
      </c>
      <c r="DP5808">
        <v>0</v>
      </c>
      <c r="DQ5808">
        <v>1</v>
      </c>
      <c r="DR5808">
        <v>0</v>
      </c>
      <c r="DS5808">
        <v>0</v>
      </c>
      <c r="DT5808">
        <v>2</v>
      </c>
      <c r="DU5808">
        <v>5.0619999999999997E-3</v>
      </c>
      <c r="DV5808">
        <v>0</v>
      </c>
      <c r="DW5808">
        <v>0</v>
      </c>
      <c r="DX5808">
        <v>0</v>
      </c>
      <c r="DY5808" s="4">
        <v>46568</v>
      </c>
      <c r="DZ5808" s="3" t="s">
        <v>5809</v>
      </c>
      <c r="EA5808">
        <v>1</v>
      </c>
      <c r="EB5808">
        <v>0</v>
      </c>
      <c r="EC5808">
        <v>8</v>
      </c>
      <c r="ED5808">
        <v>0</v>
      </c>
      <c r="EE5808">
        <v>1</v>
      </c>
      <c r="EF5808">
        <v>8</v>
      </c>
      <c r="EG5808">
        <v>1.142857</v>
      </c>
      <c r="EH5808">
        <v>0.88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13</v>
      </c>
      <c r="B5809" s="3" t="s">
        <v>543</v>
      </c>
      <c r="C5809" s="3" t="s">
        <v>13</v>
      </c>
      <c r="D5809" s="3" t="s">
        <v>14</v>
      </c>
      <c r="E5809" s="3" t="s">
        <v>1494</v>
      </c>
      <c r="F5809" s="3" t="s">
        <v>1495</v>
      </c>
      <c r="G5809" s="3" t="s">
        <v>1418</v>
      </c>
      <c r="H5809" s="3" t="s">
        <v>1419</v>
      </c>
      <c r="I5809" s="3" t="s">
        <v>274</v>
      </c>
      <c r="J5809" s="3" t="s">
        <v>275</v>
      </c>
      <c r="K5809" s="3" t="s">
        <v>1273</v>
      </c>
      <c r="L5809" s="3" t="s">
        <v>1274</v>
      </c>
      <c r="M5809" s="3" t="s">
        <v>545</v>
      </c>
      <c r="N5809" s="3" t="s">
        <v>1187</v>
      </c>
      <c r="O5809">
        <v>1</v>
      </c>
      <c r="P5809" s="3" t="s">
        <v>3808</v>
      </c>
      <c r="Q5809" s="3" t="s">
        <v>3808</v>
      </c>
      <c r="R5809" s="3" t="s">
        <v>3808</v>
      </c>
      <c r="S5809" s="3" t="s">
        <v>1146</v>
      </c>
      <c r="T5809" s="3" t="s">
        <v>4525</v>
      </c>
      <c r="U5809" s="3" t="s">
        <v>560</v>
      </c>
      <c r="V5809" s="3" t="s">
        <v>548</v>
      </c>
      <c r="W5809" s="3" t="s">
        <v>4772</v>
      </c>
      <c r="X5809" s="3" t="s">
        <v>4773</v>
      </c>
      <c r="Y5809" s="3" t="s">
        <v>549</v>
      </c>
      <c r="Z5809" s="3" t="s">
        <v>3974</v>
      </c>
      <c r="AA5809" s="3" t="s">
        <v>550</v>
      </c>
      <c r="AB5809">
        <v>0</v>
      </c>
      <c r="AC5809">
        <v>0</v>
      </c>
      <c r="AD5809">
        <v>1</v>
      </c>
      <c r="AE5809">
        <v>0</v>
      </c>
      <c r="AF5809">
        <v>0</v>
      </c>
      <c r="AG5809">
        <v>1</v>
      </c>
      <c r="AH5809">
        <v>0</v>
      </c>
      <c r="AI5809">
        <v>0</v>
      </c>
      <c r="AJ5809">
        <v>0</v>
      </c>
      <c r="AK5809">
        <v>0</v>
      </c>
      <c r="AL5809">
        <v>1</v>
      </c>
      <c r="AM5809">
        <v>0</v>
      </c>
      <c r="AN5809">
        <v>0</v>
      </c>
      <c r="AO5809">
        <v>1</v>
      </c>
      <c r="AP5809">
        <v>0</v>
      </c>
      <c r="AQ5809">
        <v>0</v>
      </c>
      <c r="AR5809">
        <v>0</v>
      </c>
      <c r="AS5809">
        <v>0</v>
      </c>
      <c r="AT5809">
        <v>1</v>
      </c>
      <c r="AU5809">
        <v>0</v>
      </c>
      <c r="AV5809">
        <v>0</v>
      </c>
      <c r="AW5809">
        <v>1</v>
      </c>
      <c r="AX5809">
        <v>0</v>
      </c>
      <c r="AY5809">
        <v>0</v>
      </c>
      <c r="AZ5809">
        <v>0</v>
      </c>
      <c r="BA5809">
        <v>0</v>
      </c>
      <c r="BB5809">
        <v>1</v>
      </c>
      <c r="BC5809">
        <v>0</v>
      </c>
      <c r="BD5809">
        <v>0</v>
      </c>
      <c r="BE5809">
        <v>1</v>
      </c>
      <c r="BF5809">
        <v>0</v>
      </c>
      <c r="BG5809">
        <v>0</v>
      </c>
      <c r="BH5809">
        <v>0</v>
      </c>
      <c r="BI5809">
        <v>0</v>
      </c>
      <c r="BJ5809">
        <v>1</v>
      </c>
      <c r="BK5809">
        <v>0</v>
      </c>
      <c r="BL5809">
        <v>0</v>
      </c>
      <c r="BM5809">
        <v>1</v>
      </c>
      <c r="BN5809">
        <v>0</v>
      </c>
      <c r="BO5809">
        <v>0</v>
      </c>
      <c r="BP5809">
        <v>0</v>
      </c>
      <c r="BQ5809">
        <v>0</v>
      </c>
      <c r="BR5809">
        <v>1</v>
      </c>
      <c r="BS5809">
        <v>0</v>
      </c>
      <c r="BT5809">
        <v>0</v>
      </c>
      <c r="BU5809">
        <v>1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1</v>
      </c>
      <c r="CI5809">
        <v>0</v>
      </c>
      <c r="CJ5809">
        <v>0</v>
      </c>
      <c r="CK5809">
        <v>1</v>
      </c>
      <c r="CL5809">
        <v>0</v>
      </c>
      <c r="CM5809">
        <v>0</v>
      </c>
      <c r="CN5809">
        <v>0</v>
      </c>
      <c r="CO5809">
        <v>0</v>
      </c>
      <c r="CP5809">
        <v>1</v>
      </c>
      <c r="CQ5809">
        <v>0</v>
      </c>
      <c r="CR5809">
        <v>0</v>
      </c>
      <c r="CS5809">
        <v>1</v>
      </c>
      <c r="CT5809">
        <v>0</v>
      </c>
      <c r="CU5809">
        <v>0</v>
      </c>
      <c r="CV5809">
        <v>0</v>
      </c>
      <c r="CW5809">
        <v>0</v>
      </c>
      <c r="CX5809">
        <v>1</v>
      </c>
      <c r="CY5809">
        <v>0</v>
      </c>
      <c r="CZ5809">
        <v>0</v>
      </c>
      <c r="DA5809">
        <v>1</v>
      </c>
      <c r="DB5809">
        <v>0</v>
      </c>
      <c r="DC5809">
        <v>0</v>
      </c>
      <c r="DD5809">
        <v>0</v>
      </c>
      <c r="DE5809">
        <v>0</v>
      </c>
      <c r="DF5809">
        <v>1</v>
      </c>
      <c r="DG5809">
        <v>0</v>
      </c>
      <c r="DH5809">
        <v>0</v>
      </c>
      <c r="DI5809">
        <v>1</v>
      </c>
      <c r="DJ5809">
        <v>0</v>
      </c>
      <c r="DK5809">
        <v>0</v>
      </c>
      <c r="DL5809">
        <v>0</v>
      </c>
      <c r="DM5809">
        <v>0</v>
      </c>
      <c r="DN5809">
        <v>1</v>
      </c>
      <c r="DO5809">
        <v>0</v>
      </c>
      <c r="DP5809">
        <v>0</v>
      </c>
      <c r="DQ5809">
        <v>1</v>
      </c>
      <c r="DR5809">
        <v>0</v>
      </c>
      <c r="DS5809">
        <v>0</v>
      </c>
      <c r="DT5809">
        <v>2</v>
      </c>
      <c r="DU5809">
        <v>17.664960000000001</v>
      </c>
      <c r="DV5809">
        <v>0</v>
      </c>
      <c r="DW5809">
        <v>0</v>
      </c>
      <c r="DX5809">
        <v>0</v>
      </c>
      <c r="DY5809" s="4">
        <v>46387</v>
      </c>
      <c r="DZ5809" s="3" t="s">
        <v>5809</v>
      </c>
      <c r="EA5809">
        <v>1</v>
      </c>
      <c r="EB5809">
        <v>0</v>
      </c>
      <c r="EC5809">
        <v>11</v>
      </c>
      <c r="ED5809">
        <v>0</v>
      </c>
      <c r="EE5809">
        <v>1</v>
      </c>
      <c r="EF5809">
        <v>11</v>
      </c>
      <c r="EG5809">
        <v>1</v>
      </c>
      <c r="EH5809">
        <v>1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13</v>
      </c>
      <c r="B5810" s="3" t="s">
        <v>543</v>
      </c>
      <c r="C5810" s="3" t="s">
        <v>13</v>
      </c>
      <c r="D5810" s="3" t="s">
        <v>14</v>
      </c>
      <c r="E5810" s="3" t="s">
        <v>1416</v>
      </c>
      <c r="F5810" s="3" t="s">
        <v>1417</v>
      </c>
      <c r="G5810" s="3" t="s">
        <v>1418</v>
      </c>
      <c r="H5810" s="3" t="s">
        <v>1419</v>
      </c>
      <c r="I5810" s="3" t="s">
        <v>355</v>
      </c>
      <c r="J5810" s="3" t="s">
        <v>356</v>
      </c>
      <c r="K5810" s="3" t="s">
        <v>1273</v>
      </c>
      <c r="L5810" s="3" t="s">
        <v>1274</v>
      </c>
      <c r="M5810" s="3" t="s">
        <v>545</v>
      </c>
      <c r="N5810" s="3" t="s">
        <v>1187</v>
      </c>
      <c r="O5810">
        <v>1</v>
      </c>
      <c r="P5810" s="3" t="s">
        <v>3808</v>
      </c>
      <c r="Q5810" s="3" t="s">
        <v>3808</v>
      </c>
      <c r="R5810" s="3" t="s">
        <v>3808</v>
      </c>
      <c r="S5810" s="3" t="s">
        <v>968</v>
      </c>
      <c r="T5810" s="3" t="s">
        <v>2348</v>
      </c>
      <c r="U5810" s="3" t="s">
        <v>560</v>
      </c>
      <c r="V5810" s="3" t="s">
        <v>548</v>
      </c>
      <c r="W5810" s="3" t="s">
        <v>548</v>
      </c>
      <c r="X5810" s="3" t="s">
        <v>4776</v>
      </c>
      <c r="Y5810" s="3" t="s">
        <v>549</v>
      </c>
      <c r="Z5810" s="3" t="s">
        <v>576</v>
      </c>
      <c r="AA5810" s="3" t="s">
        <v>550</v>
      </c>
      <c r="AB5810">
        <v>0</v>
      </c>
      <c r="AC5810">
        <v>13</v>
      </c>
      <c r="AD5810">
        <v>0</v>
      </c>
      <c r="AE5810">
        <v>0</v>
      </c>
      <c r="AF5810">
        <v>0</v>
      </c>
      <c r="AG5810">
        <v>13</v>
      </c>
      <c r="AH5810">
        <v>0</v>
      </c>
      <c r="AI5810">
        <v>0</v>
      </c>
      <c r="AJ5810">
        <v>0</v>
      </c>
      <c r="AK5810">
        <v>8</v>
      </c>
      <c r="AL5810">
        <v>0</v>
      </c>
      <c r="AM5810">
        <v>0</v>
      </c>
      <c r="AN5810">
        <v>0</v>
      </c>
      <c r="AO5810">
        <v>8</v>
      </c>
      <c r="AP5810">
        <v>0</v>
      </c>
      <c r="AQ5810">
        <v>0</v>
      </c>
      <c r="AR5810">
        <v>0</v>
      </c>
      <c r="AS5810">
        <v>25</v>
      </c>
      <c r="AT5810">
        <v>0</v>
      </c>
      <c r="AU5810">
        <v>0</v>
      </c>
      <c r="AV5810">
        <v>0</v>
      </c>
      <c r="AW5810">
        <v>25</v>
      </c>
      <c r="AX5810">
        <v>0</v>
      </c>
      <c r="AY5810">
        <v>0</v>
      </c>
      <c r="AZ5810">
        <v>0</v>
      </c>
      <c r="BA5810">
        <v>30</v>
      </c>
      <c r="BB5810">
        <v>0</v>
      </c>
      <c r="BC5810">
        <v>0</v>
      </c>
      <c r="BD5810">
        <v>0</v>
      </c>
      <c r="BE5810">
        <v>30</v>
      </c>
      <c r="BF5810">
        <v>0</v>
      </c>
      <c r="BG5810">
        <v>0</v>
      </c>
      <c r="BH5810">
        <v>0</v>
      </c>
      <c r="BI5810">
        <v>33</v>
      </c>
      <c r="BJ5810">
        <v>0</v>
      </c>
      <c r="BK5810">
        <v>0</v>
      </c>
      <c r="BL5810">
        <v>0</v>
      </c>
      <c r="BM5810">
        <v>33</v>
      </c>
      <c r="BN5810">
        <v>0</v>
      </c>
      <c r="BO5810">
        <v>0</v>
      </c>
      <c r="BP5810">
        <v>0</v>
      </c>
      <c r="BQ5810">
        <v>20</v>
      </c>
      <c r="BR5810">
        <v>0</v>
      </c>
      <c r="BS5810">
        <v>0</v>
      </c>
      <c r="BT5810">
        <v>0</v>
      </c>
      <c r="BU5810">
        <v>20</v>
      </c>
      <c r="BV5810">
        <v>0</v>
      </c>
      <c r="BW5810">
        <v>0</v>
      </c>
      <c r="BX5810">
        <v>0</v>
      </c>
      <c r="BY5810">
        <v>4</v>
      </c>
      <c r="BZ5810">
        <v>0</v>
      </c>
      <c r="CA5810">
        <v>0</v>
      </c>
      <c r="CB5810">
        <v>0</v>
      </c>
      <c r="CC5810">
        <v>4</v>
      </c>
      <c r="CD5810">
        <v>0</v>
      </c>
      <c r="CE5810">
        <v>0</v>
      </c>
      <c r="CF5810">
        <v>0</v>
      </c>
      <c r="CG5810">
        <v>15</v>
      </c>
      <c r="CH5810">
        <v>0</v>
      </c>
      <c r="CI5810">
        <v>0</v>
      </c>
      <c r="CJ5810">
        <v>0</v>
      </c>
      <c r="CK5810">
        <v>15</v>
      </c>
      <c r="CL5810">
        <v>0</v>
      </c>
      <c r="CM5810">
        <v>0</v>
      </c>
      <c r="CN5810">
        <v>0</v>
      </c>
      <c r="CO5810">
        <v>10</v>
      </c>
      <c r="CP5810">
        <v>0</v>
      </c>
      <c r="CQ5810">
        <v>0</v>
      </c>
      <c r="CR5810">
        <v>0</v>
      </c>
      <c r="CS5810">
        <v>10</v>
      </c>
      <c r="CT5810">
        <v>0</v>
      </c>
      <c r="CU5810">
        <v>0</v>
      </c>
      <c r="CV5810">
        <v>0</v>
      </c>
      <c r="CW5810">
        <v>24</v>
      </c>
      <c r="CX5810">
        <v>0</v>
      </c>
      <c r="CY5810">
        <v>0</v>
      </c>
      <c r="CZ5810">
        <v>0</v>
      </c>
      <c r="DA5810">
        <v>24</v>
      </c>
      <c r="DB5810">
        <v>0</v>
      </c>
      <c r="DC5810">
        <v>0</v>
      </c>
      <c r="DD5810">
        <v>0</v>
      </c>
      <c r="DE5810">
        <v>12</v>
      </c>
      <c r="DF5810">
        <v>0</v>
      </c>
      <c r="DG5810">
        <v>0</v>
      </c>
      <c r="DH5810">
        <v>0</v>
      </c>
      <c r="DI5810">
        <v>12</v>
      </c>
      <c r="DJ5810">
        <v>0</v>
      </c>
      <c r="DK5810">
        <v>0</v>
      </c>
      <c r="DL5810">
        <v>0</v>
      </c>
      <c r="DM5810">
        <v>13</v>
      </c>
      <c r="DN5810">
        <v>0</v>
      </c>
      <c r="DO5810">
        <v>0</v>
      </c>
      <c r="DP5810">
        <v>0</v>
      </c>
      <c r="DQ5810">
        <v>13</v>
      </c>
      <c r="DR5810">
        <v>0</v>
      </c>
      <c r="DS5810">
        <v>0</v>
      </c>
      <c r="DT5810">
        <v>28</v>
      </c>
      <c r="DU5810">
        <v>5.75</v>
      </c>
      <c r="DV5810">
        <v>0</v>
      </c>
      <c r="DW5810">
        <v>0</v>
      </c>
      <c r="DX5810">
        <v>0</v>
      </c>
      <c r="DY5810" s="4">
        <v>46934</v>
      </c>
      <c r="DZ5810" s="3" t="s">
        <v>5809</v>
      </c>
      <c r="EA5810">
        <v>15</v>
      </c>
      <c r="EB5810">
        <v>0</v>
      </c>
      <c r="EC5810">
        <v>207</v>
      </c>
      <c r="ED5810">
        <v>0</v>
      </c>
      <c r="EE5810">
        <v>15</v>
      </c>
      <c r="EF5810">
        <v>207</v>
      </c>
      <c r="EG5810">
        <v>17.25</v>
      </c>
      <c r="EH5810">
        <v>0.87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13</v>
      </c>
      <c r="B5811" s="3" t="s">
        <v>543</v>
      </c>
      <c r="C5811" s="3" t="s">
        <v>13</v>
      </c>
      <c r="D5811" s="3" t="s">
        <v>14</v>
      </c>
      <c r="E5811" s="3" t="s">
        <v>1416</v>
      </c>
      <c r="F5811" s="3" t="s">
        <v>1417</v>
      </c>
      <c r="G5811" s="3" t="s">
        <v>1418</v>
      </c>
      <c r="H5811" s="3" t="s">
        <v>1419</v>
      </c>
      <c r="I5811" s="3" t="s">
        <v>154</v>
      </c>
      <c r="J5811" s="3" t="s">
        <v>155</v>
      </c>
      <c r="K5811" s="3" t="s">
        <v>1273</v>
      </c>
      <c r="L5811" s="3" t="s">
        <v>1284</v>
      </c>
      <c r="M5811" s="3" t="s">
        <v>545</v>
      </c>
      <c r="N5811" s="3" t="s">
        <v>1187</v>
      </c>
      <c r="O5811">
        <v>1</v>
      </c>
      <c r="P5811" s="3" t="s">
        <v>3808</v>
      </c>
      <c r="Q5811" s="3" t="s">
        <v>3808</v>
      </c>
      <c r="R5811" s="3" t="s">
        <v>3808</v>
      </c>
      <c r="S5811" s="3" t="s">
        <v>980</v>
      </c>
      <c r="T5811" s="3" t="s">
        <v>2291</v>
      </c>
      <c r="U5811" s="3" t="s">
        <v>557</v>
      </c>
      <c r="V5811" s="3" t="s">
        <v>548</v>
      </c>
      <c r="W5811" s="3" t="s">
        <v>4772</v>
      </c>
      <c r="X5811" s="3" t="s">
        <v>4773</v>
      </c>
      <c r="Y5811" s="3" t="s">
        <v>549</v>
      </c>
      <c r="Z5811" s="3" t="s">
        <v>3974</v>
      </c>
      <c r="AA5811" s="3" t="s">
        <v>550</v>
      </c>
      <c r="AB5811">
        <v>0</v>
      </c>
      <c r="AC5811">
        <v>0</v>
      </c>
      <c r="AD5811">
        <v>54</v>
      </c>
      <c r="AE5811">
        <v>0</v>
      </c>
      <c r="AF5811">
        <v>0</v>
      </c>
      <c r="AG5811">
        <v>54</v>
      </c>
      <c r="AH5811">
        <v>0</v>
      </c>
      <c r="AI5811">
        <v>0</v>
      </c>
      <c r="AJ5811">
        <v>0</v>
      </c>
      <c r="AK5811">
        <v>0</v>
      </c>
      <c r="AL5811">
        <v>1</v>
      </c>
      <c r="AM5811">
        <v>0</v>
      </c>
      <c r="AN5811">
        <v>0</v>
      </c>
      <c r="AO5811">
        <v>1</v>
      </c>
      <c r="AP5811">
        <v>0</v>
      </c>
      <c r="AQ5811">
        <v>0</v>
      </c>
      <c r="AR5811">
        <v>0</v>
      </c>
      <c r="AS5811">
        <v>0</v>
      </c>
      <c r="AT5811">
        <v>2</v>
      </c>
      <c r="AU5811">
        <v>0</v>
      </c>
      <c r="AV5811">
        <v>0</v>
      </c>
      <c r="AW5811">
        <v>2</v>
      </c>
      <c r="AX5811">
        <v>0</v>
      </c>
      <c r="AY5811">
        <v>0</v>
      </c>
      <c r="AZ5811">
        <v>0</v>
      </c>
      <c r="BA5811">
        <v>0</v>
      </c>
      <c r="BB5811">
        <v>1</v>
      </c>
      <c r="BC5811">
        <v>0</v>
      </c>
      <c r="BD5811">
        <v>0</v>
      </c>
      <c r="BE5811">
        <v>1</v>
      </c>
      <c r="BF5811">
        <v>0</v>
      </c>
      <c r="BG5811">
        <v>0</v>
      </c>
      <c r="BH5811">
        <v>0</v>
      </c>
      <c r="BI5811">
        <v>0</v>
      </c>
      <c r="BJ5811">
        <v>4</v>
      </c>
      <c r="BK5811">
        <v>0</v>
      </c>
      <c r="BL5811">
        <v>0</v>
      </c>
      <c r="BM5811">
        <v>4</v>
      </c>
      <c r="BN5811">
        <v>0</v>
      </c>
      <c r="BO5811">
        <v>0</v>
      </c>
      <c r="BP5811">
        <v>0</v>
      </c>
      <c r="BQ5811">
        <v>0</v>
      </c>
      <c r="BR5811">
        <v>3</v>
      </c>
      <c r="BS5811">
        <v>0</v>
      </c>
      <c r="BT5811">
        <v>0</v>
      </c>
      <c r="BU5811">
        <v>3</v>
      </c>
      <c r="BV5811">
        <v>0</v>
      </c>
      <c r="BW5811">
        <v>0</v>
      </c>
      <c r="BX5811">
        <v>0</v>
      </c>
      <c r="BY5811">
        <v>0</v>
      </c>
      <c r="BZ5811">
        <v>16</v>
      </c>
      <c r="CA5811">
        <v>0</v>
      </c>
      <c r="CB5811">
        <v>0</v>
      </c>
      <c r="CC5811">
        <v>16</v>
      </c>
      <c r="CD5811">
        <v>0</v>
      </c>
      <c r="CE5811">
        <v>0</v>
      </c>
      <c r="CF5811">
        <v>0</v>
      </c>
      <c r="CG5811">
        <v>0</v>
      </c>
      <c r="CH5811">
        <v>36</v>
      </c>
      <c r="CI5811">
        <v>0</v>
      </c>
      <c r="CJ5811">
        <v>0</v>
      </c>
      <c r="CK5811">
        <v>36</v>
      </c>
      <c r="CL5811">
        <v>0</v>
      </c>
      <c r="CM5811">
        <v>0</v>
      </c>
      <c r="CN5811">
        <v>0</v>
      </c>
      <c r="CO5811">
        <v>0</v>
      </c>
      <c r="CP5811">
        <v>9</v>
      </c>
      <c r="CQ5811">
        <v>0</v>
      </c>
      <c r="CR5811">
        <v>0</v>
      </c>
      <c r="CS5811">
        <v>9</v>
      </c>
      <c r="CT5811">
        <v>0</v>
      </c>
      <c r="CU5811">
        <v>0</v>
      </c>
      <c r="CV5811">
        <v>0</v>
      </c>
      <c r="CW5811">
        <v>0</v>
      </c>
      <c r="CX5811">
        <v>2</v>
      </c>
      <c r="CY5811">
        <v>0</v>
      </c>
      <c r="CZ5811">
        <v>0</v>
      </c>
      <c r="DA5811">
        <v>2</v>
      </c>
      <c r="DB5811">
        <v>0</v>
      </c>
      <c r="DC5811">
        <v>0</v>
      </c>
      <c r="DD5811">
        <v>0</v>
      </c>
      <c r="DE5811">
        <v>0</v>
      </c>
      <c r="DF5811">
        <v>48</v>
      </c>
      <c r="DG5811">
        <v>0</v>
      </c>
      <c r="DH5811">
        <v>0</v>
      </c>
      <c r="DI5811">
        <v>48</v>
      </c>
      <c r="DJ5811">
        <v>0</v>
      </c>
      <c r="DK5811">
        <v>0</v>
      </c>
      <c r="DL5811">
        <v>0</v>
      </c>
      <c r="DM5811">
        <v>0</v>
      </c>
      <c r="DN5811">
        <v>2</v>
      </c>
      <c r="DO5811">
        <v>0</v>
      </c>
      <c r="DP5811">
        <v>0</v>
      </c>
      <c r="DQ5811">
        <v>2</v>
      </c>
      <c r="DR5811">
        <v>0</v>
      </c>
      <c r="DS5811">
        <v>0</v>
      </c>
      <c r="DT5811">
        <v>14</v>
      </c>
      <c r="DU5811">
        <v>57.174010000000003</v>
      </c>
      <c r="DV5811">
        <v>0</v>
      </c>
      <c r="DW5811">
        <v>0</v>
      </c>
      <c r="DX5811">
        <v>0</v>
      </c>
      <c r="DY5811" s="4">
        <v>46157</v>
      </c>
      <c r="DZ5811" s="3" t="s">
        <v>5809</v>
      </c>
      <c r="EA5811">
        <v>12</v>
      </c>
      <c r="EB5811">
        <v>0</v>
      </c>
      <c r="EC5811">
        <v>178</v>
      </c>
      <c r="ED5811">
        <v>0</v>
      </c>
      <c r="EE5811">
        <v>12</v>
      </c>
      <c r="EF5811">
        <v>178</v>
      </c>
      <c r="EG5811">
        <v>14.833333</v>
      </c>
      <c r="EH5811">
        <v>0.81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13</v>
      </c>
      <c r="B5812" s="3" t="s">
        <v>543</v>
      </c>
      <c r="C5812" s="3" t="s">
        <v>13</v>
      </c>
      <c r="D5812" s="3" t="s">
        <v>14</v>
      </c>
      <c r="E5812" s="3" t="s">
        <v>1501</v>
      </c>
      <c r="F5812" s="3" t="s">
        <v>1502</v>
      </c>
      <c r="G5812" s="3" t="s">
        <v>1418</v>
      </c>
      <c r="H5812" s="3" t="s">
        <v>1419</v>
      </c>
      <c r="I5812" s="3" t="s">
        <v>72</v>
      </c>
      <c r="J5812" s="3" t="s">
        <v>73</v>
      </c>
      <c r="K5812" s="3" t="s">
        <v>1291</v>
      </c>
      <c r="L5812" s="3" t="s">
        <v>1315</v>
      </c>
      <c r="M5812" s="3" t="s">
        <v>545</v>
      </c>
      <c r="N5812" s="3" t="s">
        <v>1187</v>
      </c>
      <c r="O5812">
        <v>1</v>
      </c>
      <c r="P5812" s="3" t="s">
        <v>3808</v>
      </c>
      <c r="Q5812" s="3" t="s">
        <v>3808</v>
      </c>
      <c r="R5812" s="3" t="s">
        <v>3808</v>
      </c>
      <c r="S5812" s="3" t="s">
        <v>1010</v>
      </c>
      <c r="T5812" s="3" t="s">
        <v>2434</v>
      </c>
      <c r="U5812" s="3" t="s">
        <v>851</v>
      </c>
      <c r="V5812" s="3" t="s">
        <v>820</v>
      </c>
      <c r="W5812" s="3" t="s">
        <v>831</v>
      </c>
      <c r="X5812" s="3" t="s">
        <v>832</v>
      </c>
      <c r="Y5812" s="3" t="s">
        <v>583</v>
      </c>
      <c r="Z5812" s="3" t="s">
        <v>576</v>
      </c>
      <c r="AA5812" s="3" t="s">
        <v>550</v>
      </c>
      <c r="AB5812">
        <v>0</v>
      </c>
      <c r="AC5812">
        <v>53</v>
      </c>
      <c r="AD5812">
        <v>0</v>
      </c>
      <c r="AE5812">
        <v>0</v>
      </c>
      <c r="AF5812">
        <v>0</v>
      </c>
      <c r="AG5812">
        <v>53</v>
      </c>
      <c r="AH5812">
        <v>0</v>
      </c>
      <c r="AI5812">
        <v>0</v>
      </c>
      <c r="AJ5812">
        <v>0</v>
      </c>
      <c r="AK5812">
        <v>45</v>
      </c>
      <c r="AL5812">
        <v>0</v>
      </c>
      <c r="AM5812">
        <v>0</v>
      </c>
      <c r="AN5812">
        <v>0</v>
      </c>
      <c r="AO5812">
        <v>45</v>
      </c>
      <c r="AP5812">
        <v>0</v>
      </c>
      <c r="AQ5812">
        <v>0</v>
      </c>
      <c r="AR5812">
        <v>2</v>
      </c>
      <c r="AS5812">
        <v>53</v>
      </c>
      <c r="AT5812">
        <v>0</v>
      </c>
      <c r="AU5812">
        <v>0</v>
      </c>
      <c r="AV5812">
        <v>0</v>
      </c>
      <c r="AW5812">
        <v>55</v>
      </c>
      <c r="AX5812">
        <v>0</v>
      </c>
      <c r="AY5812">
        <v>0</v>
      </c>
      <c r="AZ5812">
        <v>0</v>
      </c>
      <c r="BA5812">
        <v>48</v>
      </c>
      <c r="BB5812">
        <v>0</v>
      </c>
      <c r="BC5812">
        <v>0</v>
      </c>
      <c r="BD5812">
        <v>0</v>
      </c>
      <c r="BE5812">
        <v>48</v>
      </c>
      <c r="BF5812">
        <v>0</v>
      </c>
      <c r="BG5812">
        <v>0</v>
      </c>
      <c r="BH5812">
        <v>2</v>
      </c>
      <c r="BI5812">
        <v>74</v>
      </c>
      <c r="BJ5812">
        <v>0</v>
      </c>
      <c r="BK5812">
        <v>0</v>
      </c>
      <c r="BL5812">
        <v>0</v>
      </c>
      <c r="BM5812">
        <v>76</v>
      </c>
      <c r="BN5812">
        <v>0</v>
      </c>
      <c r="BO5812">
        <v>0</v>
      </c>
      <c r="BP5812">
        <v>0</v>
      </c>
      <c r="BQ5812">
        <v>47</v>
      </c>
      <c r="BR5812">
        <v>0</v>
      </c>
      <c r="BS5812">
        <v>0</v>
      </c>
      <c r="BT5812">
        <v>0</v>
      </c>
      <c r="BU5812">
        <v>47</v>
      </c>
      <c r="BV5812">
        <v>0</v>
      </c>
      <c r="BW5812">
        <v>0</v>
      </c>
      <c r="BX5812">
        <v>0</v>
      </c>
      <c r="BY5812">
        <v>68</v>
      </c>
      <c r="BZ5812">
        <v>0</v>
      </c>
      <c r="CA5812">
        <v>0</v>
      </c>
      <c r="CB5812">
        <v>0</v>
      </c>
      <c r="CC5812">
        <v>68</v>
      </c>
      <c r="CD5812">
        <v>0</v>
      </c>
      <c r="CE5812">
        <v>0</v>
      </c>
      <c r="CF5812">
        <v>1</v>
      </c>
      <c r="CG5812">
        <v>63</v>
      </c>
      <c r="CH5812">
        <v>0</v>
      </c>
      <c r="CI5812">
        <v>0</v>
      </c>
      <c r="CJ5812">
        <v>0</v>
      </c>
      <c r="CK5812">
        <v>64</v>
      </c>
      <c r="CL5812">
        <v>0</v>
      </c>
      <c r="CM5812">
        <v>0</v>
      </c>
      <c r="CN5812">
        <v>0</v>
      </c>
      <c r="CO5812">
        <v>56</v>
      </c>
      <c r="CP5812">
        <v>0</v>
      </c>
      <c r="CQ5812">
        <v>0</v>
      </c>
      <c r="CR5812">
        <v>0</v>
      </c>
      <c r="CS5812">
        <v>56</v>
      </c>
      <c r="CT5812">
        <v>0</v>
      </c>
      <c r="CU5812">
        <v>0</v>
      </c>
      <c r="CV5812">
        <v>2</v>
      </c>
      <c r="CW5812">
        <v>136</v>
      </c>
      <c r="CX5812">
        <v>0</v>
      </c>
      <c r="CY5812">
        <v>0</v>
      </c>
      <c r="CZ5812">
        <v>0</v>
      </c>
      <c r="DA5812">
        <v>138</v>
      </c>
      <c r="DB5812">
        <v>0</v>
      </c>
      <c r="DC5812">
        <v>0</v>
      </c>
      <c r="DD5812">
        <v>0</v>
      </c>
      <c r="DE5812">
        <v>105</v>
      </c>
      <c r="DF5812">
        <v>0</v>
      </c>
      <c r="DG5812">
        <v>0</v>
      </c>
      <c r="DH5812">
        <v>0</v>
      </c>
      <c r="DI5812">
        <v>105</v>
      </c>
      <c r="DJ5812">
        <v>0</v>
      </c>
      <c r="DK5812">
        <v>0</v>
      </c>
      <c r="DL5812">
        <v>0</v>
      </c>
      <c r="DM5812">
        <v>104</v>
      </c>
      <c r="DN5812">
        <v>0</v>
      </c>
      <c r="DO5812">
        <v>0</v>
      </c>
      <c r="DP5812">
        <v>0</v>
      </c>
      <c r="DQ5812">
        <v>104</v>
      </c>
      <c r="DR5812">
        <v>0</v>
      </c>
      <c r="DS5812">
        <v>0</v>
      </c>
      <c r="DT5812">
        <v>129</v>
      </c>
      <c r="DU5812">
        <v>1.41</v>
      </c>
      <c r="DV5812">
        <v>60</v>
      </c>
      <c r="DW5812">
        <v>0</v>
      </c>
      <c r="DX5812">
        <v>0</v>
      </c>
      <c r="DY5812" s="4">
        <v>46053</v>
      </c>
      <c r="DZ5812" s="3" t="s">
        <v>5809</v>
      </c>
      <c r="EA5812">
        <v>85</v>
      </c>
      <c r="EB5812">
        <v>0</v>
      </c>
      <c r="EC5812">
        <v>859</v>
      </c>
      <c r="ED5812">
        <v>0</v>
      </c>
      <c r="EE5812">
        <v>85</v>
      </c>
      <c r="EF5812">
        <v>859</v>
      </c>
      <c r="EG5812">
        <v>71.583332999999996</v>
      </c>
      <c r="EH5812">
        <v>1.19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13</v>
      </c>
      <c r="B5813" s="3" t="s">
        <v>543</v>
      </c>
      <c r="C5813" s="3" t="s">
        <v>13</v>
      </c>
      <c r="D5813" s="3" t="s">
        <v>14</v>
      </c>
      <c r="E5813" s="3" t="s">
        <v>1514</v>
      </c>
      <c r="F5813" s="3" t="s">
        <v>543</v>
      </c>
      <c r="G5813" s="3" t="s">
        <v>1515</v>
      </c>
      <c r="H5813" s="3" t="s">
        <v>1516</v>
      </c>
      <c r="I5813" s="3" t="s">
        <v>230</v>
      </c>
      <c r="J5813" s="3" t="s">
        <v>231</v>
      </c>
      <c r="K5813" s="3" t="s">
        <v>1273</v>
      </c>
      <c r="L5813" s="3" t="s">
        <v>1274</v>
      </c>
      <c r="M5813" s="3" t="s">
        <v>545</v>
      </c>
      <c r="N5813" s="3" t="s">
        <v>1187</v>
      </c>
      <c r="O5813">
        <v>1</v>
      </c>
      <c r="P5813" s="3" t="s">
        <v>3808</v>
      </c>
      <c r="Q5813" s="3" t="s">
        <v>3808</v>
      </c>
      <c r="R5813" s="3" t="s">
        <v>3808</v>
      </c>
      <c r="S5813" s="3" t="s">
        <v>711</v>
      </c>
      <c r="T5813" s="3" t="s">
        <v>2742</v>
      </c>
      <c r="U5813" s="3" t="s">
        <v>560</v>
      </c>
      <c r="V5813" s="3" t="s">
        <v>548</v>
      </c>
      <c r="W5813" s="3" t="s">
        <v>548</v>
      </c>
      <c r="X5813" s="3" t="s">
        <v>4776</v>
      </c>
      <c r="Y5813" s="3" t="s">
        <v>549</v>
      </c>
      <c r="Z5813" s="3" t="s">
        <v>3973</v>
      </c>
      <c r="AA5813" s="3" t="s">
        <v>550</v>
      </c>
      <c r="AB5813">
        <v>0</v>
      </c>
      <c r="AC5813">
        <v>18</v>
      </c>
      <c r="AD5813">
        <v>0</v>
      </c>
      <c r="AE5813">
        <v>0</v>
      </c>
      <c r="AF5813">
        <v>0</v>
      </c>
      <c r="AG5813">
        <v>18</v>
      </c>
      <c r="AH5813">
        <v>0</v>
      </c>
      <c r="AI5813">
        <v>0</v>
      </c>
      <c r="AJ5813">
        <v>0</v>
      </c>
      <c r="AK5813">
        <v>13</v>
      </c>
      <c r="AL5813">
        <v>0</v>
      </c>
      <c r="AM5813">
        <v>0</v>
      </c>
      <c r="AN5813">
        <v>0</v>
      </c>
      <c r="AO5813">
        <v>13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13</v>
      </c>
      <c r="BB5813">
        <v>0</v>
      </c>
      <c r="BC5813">
        <v>0</v>
      </c>
      <c r="BD5813">
        <v>0</v>
      </c>
      <c r="BE5813">
        <v>13</v>
      </c>
      <c r="BF5813">
        <v>0</v>
      </c>
      <c r="BG5813">
        <v>0</v>
      </c>
      <c r="BH5813">
        <v>0</v>
      </c>
      <c r="BI5813">
        <v>11</v>
      </c>
      <c r="BJ5813">
        <v>0</v>
      </c>
      <c r="BK5813">
        <v>0</v>
      </c>
      <c r="BL5813">
        <v>0</v>
      </c>
      <c r="BM5813">
        <v>11</v>
      </c>
      <c r="BN5813">
        <v>0</v>
      </c>
      <c r="BO5813">
        <v>0</v>
      </c>
      <c r="BP5813">
        <v>0</v>
      </c>
      <c r="BQ5813">
        <v>17</v>
      </c>
      <c r="BR5813">
        <v>0</v>
      </c>
      <c r="BS5813">
        <v>0</v>
      </c>
      <c r="BT5813">
        <v>0</v>
      </c>
      <c r="BU5813">
        <v>17</v>
      </c>
      <c r="BV5813">
        <v>0</v>
      </c>
      <c r="BW5813">
        <v>0</v>
      </c>
      <c r="BX5813">
        <v>0</v>
      </c>
      <c r="BY5813">
        <v>11</v>
      </c>
      <c r="BZ5813">
        <v>0</v>
      </c>
      <c r="CA5813">
        <v>0</v>
      </c>
      <c r="CB5813">
        <v>0</v>
      </c>
      <c r="CC5813">
        <v>11</v>
      </c>
      <c r="CD5813">
        <v>0</v>
      </c>
      <c r="CE5813">
        <v>0</v>
      </c>
      <c r="CF5813">
        <v>0</v>
      </c>
      <c r="CG5813">
        <v>22</v>
      </c>
      <c r="CH5813">
        <v>0</v>
      </c>
      <c r="CI5813">
        <v>0</v>
      </c>
      <c r="CJ5813">
        <v>0</v>
      </c>
      <c r="CK5813">
        <v>22</v>
      </c>
      <c r="CL5813">
        <v>0</v>
      </c>
      <c r="CM5813">
        <v>0</v>
      </c>
      <c r="CN5813">
        <v>0</v>
      </c>
      <c r="CO5813">
        <v>11</v>
      </c>
      <c r="CP5813">
        <v>0</v>
      </c>
      <c r="CQ5813">
        <v>0</v>
      </c>
      <c r="CR5813">
        <v>0</v>
      </c>
      <c r="CS5813">
        <v>11</v>
      </c>
      <c r="CT5813">
        <v>0</v>
      </c>
      <c r="CU5813">
        <v>0</v>
      </c>
      <c r="CV5813">
        <v>0</v>
      </c>
      <c r="CW5813">
        <v>40</v>
      </c>
      <c r="CX5813">
        <v>0</v>
      </c>
      <c r="CY5813">
        <v>0</v>
      </c>
      <c r="CZ5813">
        <v>0</v>
      </c>
      <c r="DA5813">
        <v>40</v>
      </c>
      <c r="DB5813">
        <v>0</v>
      </c>
      <c r="DC5813">
        <v>0</v>
      </c>
      <c r="DD5813">
        <v>0</v>
      </c>
      <c r="DE5813">
        <v>27</v>
      </c>
      <c r="DF5813">
        <v>0</v>
      </c>
      <c r="DG5813">
        <v>0</v>
      </c>
      <c r="DH5813">
        <v>0</v>
      </c>
      <c r="DI5813">
        <v>27</v>
      </c>
      <c r="DJ5813">
        <v>0</v>
      </c>
      <c r="DK5813">
        <v>0</v>
      </c>
      <c r="DL5813">
        <v>0</v>
      </c>
      <c r="DM5813">
        <v>16</v>
      </c>
      <c r="DN5813">
        <v>0</v>
      </c>
      <c r="DO5813">
        <v>0</v>
      </c>
      <c r="DP5813">
        <v>0</v>
      </c>
      <c r="DQ5813">
        <v>16</v>
      </c>
      <c r="DR5813">
        <v>0</v>
      </c>
      <c r="DS5813">
        <v>0</v>
      </c>
      <c r="DT5813">
        <v>11</v>
      </c>
      <c r="DU5813">
        <v>6.15</v>
      </c>
      <c r="DV5813">
        <v>20</v>
      </c>
      <c r="DW5813">
        <v>0</v>
      </c>
      <c r="DX5813">
        <v>0</v>
      </c>
      <c r="DY5813" s="4">
        <v>45991</v>
      </c>
      <c r="DZ5813" s="3" t="s">
        <v>5809</v>
      </c>
      <c r="EA5813">
        <v>15</v>
      </c>
      <c r="EB5813">
        <v>0</v>
      </c>
      <c r="EC5813">
        <v>199</v>
      </c>
      <c r="ED5813">
        <v>0</v>
      </c>
      <c r="EE5813">
        <v>15</v>
      </c>
      <c r="EF5813">
        <v>199</v>
      </c>
      <c r="EG5813">
        <v>18.090909</v>
      </c>
      <c r="EH5813">
        <v>0.83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13</v>
      </c>
      <c r="B5814" s="3" t="s">
        <v>543</v>
      </c>
      <c r="C5814" s="3" t="s">
        <v>13</v>
      </c>
      <c r="D5814" s="3" t="s">
        <v>14</v>
      </c>
      <c r="E5814" s="3" t="s">
        <v>1416</v>
      </c>
      <c r="F5814" s="3" t="s">
        <v>1417</v>
      </c>
      <c r="G5814" s="3" t="s">
        <v>1418</v>
      </c>
      <c r="H5814" s="3" t="s">
        <v>1419</v>
      </c>
      <c r="I5814" s="3" t="s">
        <v>432</v>
      </c>
      <c r="J5814" s="3" t="s">
        <v>433</v>
      </c>
      <c r="K5814" s="3" t="s">
        <v>1273</v>
      </c>
      <c r="L5814" s="3" t="s">
        <v>1284</v>
      </c>
      <c r="M5814" s="3" t="s">
        <v>545</v>
      </c>
      <c r="N5814" s="3" t="s">
        <v>1187</v>
      </c>
      <c r="O5814">
        <v>1</v>
      </c>
      <c r="P5814" s="3" t="s">
        <v>3808</v>
      </c>
      <c r="Q5814" s="3" t="s">
        <v>3808</v>
      </c>
      <c r="R5814" s="3" t="s">
        <v>3808</v>
      </c>
      <c r="S5814" s="3" t="s">
        <v>1062</v>
      </c>
      <c r="T5814" s="3" t="s">
        <v>2311</v>
      </c>
      <c r="U5814" s="3" t="s">
        <v>674</v>
      </c>
      <c r="V5814" s="3" t="s">
        <v>820</v>
      </c>
      <c r="W5814" s="3" t="s">
        <v>883</v>
      </c>
      <c r="X5814" s="3" t="s">
        <v>884</v>
      </c>
      <c r="Y5814" s="3" t="s">
        <v>583</v>
      </c>
      <c r="Z5814" s="3" t="s">
        <v>3973</v>
      </c>
      <c r="AA5814" s="3" t="s">
        <v>55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5</v>
      </c>
      <c r="AM5814">
        <v>0</v>
      </c>
      <c r="AN5814">
        <v>0</v>
      </c>
      <c r="AO5814">
        <v>5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2</v>
      </c>
      <c r="BC5814">
        <v>0</v>
      </c>
      <c r="BD5814">
        <v>0</v>
      </c>
      <c r="BE5814">
        <v>2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0</v>
      </c>
      <c r="DQ5814">
        <v>0</v>
      </c>
      <c r="DR5814">
        <v>0</v>
      </c>
      <c r="DS5814">
        <v>0</v>
      </c>
      <c r="DT5814">
        <v>4</v>
      </c>
      <c r="DU5814">
        <v>5.1124999999999998</v>
      </c>
      <c r="DV5814">
        <v>0</v>
      </c>
      <c r="DW5814">
        <v>0</v>
      </c>
      <c r="DX5814">
        <v>0</v>
      </c>
      <c r="DY5814" s="4">
        <v>46721</v>
      </c>
      <c r="DZ5814" s="3" t="s">
        <v>5809</v>
      </c>
      <c r="EA5814">
        <v>4</v>
      </c>
      <c r="EB5814">
        <v>0</v>
      </c>
      <c r="EC5814">
        <v>7</v>
      </c>
      <c r="ED5814">
        <v>0</v>
      </c>
      <c r="EE5814">
        <v>4</v>
      </c>
      <c r="EF5814">
        <v>7</v>
      </c>
      <c r="EG5814">
        <v>3.5</v>
      </c>
      <c r="EH5814">
        <v>1.1400000000000001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13</v>
      </c>
      <c r="B5815" s="3" t="s">
        <v>543</v>
      </c>
      <c r="C5815" s="3" t="s">
        <v>13</v>
      </c>
      <c r="D5815" s="3" t="s">
        <v>14</v>
      </c>
      <c r="E5815" s="3" t="s">
        <v>1494</v>
      </c>
      <c r="F5815" s="3" t="s">
        <v>1495</v>
      </c>
      <c r="G5815" s="3" t="s">
        <v>1418</v>
      </c>
      <c r="H5815" s="3" t="s">
        <v>1419</v>
      </c>
      <c r="I5815" s="3" t="s">
        <v>70</v>
      </c>
      <c r="J5815" s="3" t="s">
        <v>71</v>
      </c>
      <c r="K5815" s="3" t="s">
        <v>1291</v>
      </c>
      <c r="L5815" s="3" t="s">
        <v>1315</v>
      </c>
      <c r="M5815" s="3" t="s">
        <v>545</v>
      </c>
      <c r="N5815" s="3" t="s">
        <v>1187</v>
      </c>
      <c r="O5815">
        <v>2</v>
      </c>
      <c r="P5815" s="3" t="s">
        <v>3808</v>
      </c>
      <c r="Q5815" s="3" t="s">
        <v>3808</v>
      </c>
      <c r="R5815" s="3" t="s">
        <v>3808</v>
      </c>
      <c r="S5815" s="3" t="s">
        <v>2137</v>
      </c>
      <c r="T5815" s="3" t="s">
        <v>4781</v>
      </c>
      <c r="U5815" s="3" t="s">
        <v>674</v>
      </c>
      <c r="V5815" s="3" t="s">
        <v>820</v>
      </c>
      <c r="W5815" s="3" t="s">
        <v>1166</v>
      </c>
      <c r="X5815" s="3" t="s">
        <v>1166</v>
      </c>
      <c r="Y5815" s="3" t="s">
        <v>549</v>
      </c>
      <c r="Z5815" s="3" t="s">
        <v>576</v>
      </c>
      <c r="AA5815" s="3" t="s">
        <v>550</v>
      </c>
      <c r="AB5815">
        <v>0</v>
      </c>
      <c r="AC5815">
        <v>1</v>
      </c>
      <c r="AD5815">
        <v>0</v>
      </c>
      <c r="AE5815">
        <v>0</v>
      </c>
      <c r="AF5815">
        <v>0</v>
      </c>
      <c r="AG5815">
        <v>1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2</v>
      </c>
      <c r="BB5815">
        <v>0</v>
      </c>
      <c r="BC5815">
        <v>0</v>
      </c>
      <c r="BD5815">
        <v>0</v>
      </c>
      <c r="BE5815">
        <v>2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1</v>
      </c>
      <c r="CH5815">
        <v>0</v>
      </c>
      <c r="CI5815">
        <v>0</v>
      </c>
      <c r="CJ5815">
        <v>0</v>
      </c>
      <c r="CK5815">
        <v>1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1</v>
      </c>
      <c r="DF5815">
        <v>0</v>
      </c>
      <c r="DG5815">
        <v>0</v>
      </c>
      <c r="DH5815">
        <v>0</v>
      </c>
      <c r="DI5815">
        <v>1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2</v>
      </c>
      <c r="DU5815">
        <v>14</v>
      </c>
      <c r="DV5815">
        <v>0</v>
      </c>
      <c r="DW5815">
        <v>0</v>
      </c>
      <c r="DX5815">
        <v>0</v>
      </c>
      <c r="DY5815" s="4">
        <v>46752</v>
      </c>
      <c r="DZ5815" s="3" t="s">
        <v>5809</v>
      </c>
      <c r="EA5815">
        <v>2</v>
      </c>
      <c r="EB5815">
        <v>0</v>
      </c>
      <c r="EC5815">
        <v>5</v>
      </c>
      <c r="ED5815">
        <v>0</v>
      </c>
      <c r="EE5815">
        <v>2</v>
      </c>
      <c r="EF5815">
        <v>5</v>
      </c>
      <c r="EG5815">
        <v>1.25</v>
      </c>
      <c r="EH5815">
        <v>1.6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13</v>
      </c>
      <c r="B5816" s="3" t="s">
        <v>543</v>
      </c>
      <c r="C5816" s="3" t="s">
        <v>13</v>
      </c>
      <c r="D5816" s="3" t="s">
        <v>14</v>
      </c>
      <c r="E5816" s="3" t="s">
        <v>1494</v>
      </c>
      <c r="F5816" s="3" t="s">
        <v>1495</v>
      </c>
      <c r="G5816" s="3" t="s">
        <v>1418</v>
      </c>
      <c r="H5816" s="3" t="s">
        <v>1419</v>
      </c>
      <c r="I5816" s="3" t="s">
        <v>460</v>
      </c>
      <c r="J5816" s="3" t="s">
        <v>461</v>
      </c>
      <c r="K5816" s="3" t="s">
        <v>1273</v>
      </c>
      <c r="L5816" s="3" t="s">
        <v>1274</v>
      </c>
      <c r="M5816" s="3" t="s">
        <v>545</v>
      </c>
      <c r="N5816" s="3" t="s">
        <v>1187</v>
      </c>
      <c r="O5816">
        <v>2</v>
      </c>
      <c r="P5816" s="3" t="s">
        <v>3808</v>
      </c>
      <c r="Q5816" s="3" t="s">
        <v>3808</v>
      </c>
      <c r="R5816" s="3" t="s">
        <v>3808</v>
      </c>
      <c r="S5816" s="3" t="s">
        <v>843</v>
      </c>
      <c r="T5816" s="3" t="s">
        <v>3014</v>
      </c>
      <c r="U5816" s="3" t="s">
        <v>610</v>
      </c>
      <c r="V5816" s="3" t="s">
        <v>548</v>
      </c>
      <c r="W5816" s="3" t="s">
        <v>4777</v>
      </c>
      <c r="X5816" s="3" t="s">
        <v>4778</v>
      </c>
      <c r="Y5816" s="3" t="s">
        <v>549</v>
      </c>
      <c r="Z5816" s="3" t="s">
        <v>3973</v>
      </c>
      <c r="AA5816" s="3" t="s">
        <v>550</v>
      </c>
      <c r="AB5816">
        <v>0</v>
      </c>
      <c r="AC5816">
        <v>5</v>
      </c>
      <c r="AD5816">
        <v>0</v>
      </c>
      <c r="AE5816">
        <v>0</v>
      </c>
      <c r="AF5816">
        <v>0</v>
      </c>
      <c r="AG5816">
        <v>5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4</v>
      </c>
      <c r="AT5816">
        <v>0</v>
      </c>
      <c r="AU5816">
        <v>0</v>
      </c>
      <c r="AV5816">
        <v>0</v>
      </c>
      <c r="AW5816">
        <v>4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4</v>
      </c>
      <c r="BJ5816">
        <v>0</v>
      </c>
      <c r="BK5816">
        <v>0</v>
      </c>
      <c r="BL5816">
        <v>0</v>
      </c>
      <c r="BM5816">
        <v>4</v>
      </c>
      <c r="BN5816">
        <v>0</v>
      </c>
      <c r="BO5816">
        <v>0</v>
      </c>
      <c r="BP5816">
        <v>0</v>
      </c>
      <c r="BQ5816">
        <v>4</v>
      </c>
      <c r="BR5816">
        <v>0</v>
      </c>
      <c r="BS5816">
        <v>0</v>
      </c>
      <c r="BT5816">
        <v>0</v>
      </c>
      <c r="BU5816">
        <v>4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4</v>
      </c>
      <c r="CH5816">
        <v>0</v>
      </c>
      <c r="CI5816">
        <v>0</v>
      </c>
      <c r="CJ5816">
        <v>0</v>
      </c>
      <c r="CK5816">
        <v>4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4</v>
      </c>
      <c r="CX5816">
        <v>0</v>
      </c>
      <c r="CY5816">
        <v>0</v>
      </c>
      <c r="CZ5816">
        <v>0</v>
      </c>
      <c r="DA5816">
        <v>4</v>
      </c>
      <c r="DB5816">
        <v>0</v>
      </c>
      <c r="DC5816">
        <v>0</v>
      </c>
      <c r="DD5816">
        <v>0</v>
      </c>
      <c r="DE5816">
        <v>4</v>
      </c>
      <c r="DF5816">
        <v>0</v>
      </c>
      <c r="DG5816">
        <v>0</v>
      </c>
      <c r="DH5816">
        <v>0</v>
      </c>
      <c r="DI5816">
        <v>4</v>
      </c>
      <c r="DJ5816">
        <v>0</v>
      </c>
      <c r="DK5816">
        <v>0</v>
      </c>
      <c r="DL5816">
        <v>0</v>
      </c>
      <c r="DM5816">
        <v>5</v>
      </c>
      <c r="DN5816">
        <v>0</v>
      </c>
      <c r="DO5816">
        <v>0</v>
      </c>
      <c r="DP5816">
        <v>0</v>
      </c>
      <c r="DQ5816">
        <v>5</v>
      </c>
      <c r="DR5816">
        <v>0</v>
      </c>
      <c r="DS5816">
        <v>0</v>
      </c>
      <c r="DT5816">
        <v>10</v>
      </c>
      <c r="DU5816">
        <v>8.3080350000000003</v>
      </c>
      <c r="DV5816">
        <v>3</v>
      </c>
      <c r="DW5816">
        <v>0</v>
      </c>
      <c r="DX5816">
        <v>0</v>
      </c>
      <c r="DY5816" s="4">
        <v>47573</v>
      </c>
      <c r="DZ5816" s="3" t="s">
        <v>5809</v>
      </c>
      <c r="EA5816">
        <v>8</v>
      </c>
      <c r="EB5816">
        <v>0</v>
      </c>
      <c r="EC5816">
        <v>34</v>
      </c>
      <c r="ED5816">
        <v>0</v>
      </c>
      <c r="EE5816">
        <v>8</v>
      </c>
      <c r="EF5816">
        <v>34</v>
      </c>
      <c r="EG5816">
        <v>4.25</v>
      </c>
      <c r="EH5816">
        <v>1.88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13</v>
      </c>
      <c r="B5817" s="3" t="s">
        <v>543</v>
      </c>
      <c r="C5817" s="3" t="s">
        <v>13</v>
      </c>
      <c r="D5817" s="3" t="s">
        <v>14</v>
      </c>
      <c r="E5817" s="3" t="s">
        <v>1514</v>
      </c>
      <c r="F5817" s="3" t="s">
        <v>543</v>
      </c>
      <c r="G5817" s="3" t="s">
        <v>1515</v>
      </c>
      <c r="H5817" s="3" t="s">
        <v>1516</v>
      </c>
      <c r="I5817" s="3" t="s">
        <v>100</v>
      </c>
      <c r="J5817" s="3" t="s">
        <v>101</v>
      </c>
      <c r="K5817" s="3" t="s">
        <v>1273</v>
      </c>
      <c r="L5817" s="3" t="s">
        <v>1274</v>
      </c>
      <c r="M5817" s="3" t="s">
        <v>545</v>
      </c>
      <c r="N5817" s="3" t="s">
        <v>1187</v>
      </c>
      <c r="O5817">
        <v>2</v>
      </c>
      <c r="P5817" s="3" t="s">
        <v>3808</v>
      </c>
      <c r="Q5817" s="3" t="s">
        <v>3808</v>
      </c>
      <c r="R5817" s="3" t="s">
        <v>3808</v>
      </c>
      <c r="S5817" s="3" t="s">
        <v>588</v>
      </c>
      <c r="T5817" s="3" t="s">
        <v>4579</v>
      </c>
      <c r="U5817" s="3" t="s">
        <v>557</v>
      </c>
      <c r="V5817" s="3" t="s">
        <v>548</v>
      </c>
      <c r="W5817" s="3" t="s">
        <v>548</v>
      </c>
      <c r="X5817" s="3" t="s">
        <v>4776</v>
      </c>
      <c r="Y5817" s="3" t="s">
        <v>549</v>
      </c>
      <c r="Z5817" s="3" t="s">
        <v>576</v>
      </c>
      <c r="AA5817" s="3" t="s">
        <v>55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2</v>
      </c>
      <c r="BZ5817">
        <v>0</v>
      </c>
      <c r="CA5817">
        <v>0</v>
      </c>
      <c r="CB5817">
        <v>0</v>
      </c>
      <c r="CC5817">
        <v>2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1</v>
      </c>
      <c r="CP5817">
        <v>0</v>
      </c>
      <c r="CQ5817">
        <v>0</v>
      </c>
      <c r="CR5817">
        <v>0</v>
      </c>
      <c r="CS5817">
        <v>1</v>
      </c>
      <c r="CT5817">
        <v>0</v>
      </c>
      <c r="CU5817">
        <v>0</v>
      </c>
      <c r="CV5817">
        <v>0</v>
      </c>
      <c r="CW5817">
        <v>1</v>
      </c>
      <c r="CX5817">
        <v>0</v>
      </c>
      <c r="CY5817">
        <v>0</v>
      </c>
      <c r="CZ5817">
        <v>0</v>
      </c>
      <c r="DA5817">
        <v>1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0</v>
      </c>
      <c r="DU5817">
        <v>1.5375000000000001</v>
      </c>
      <c r="DV5817">
        <v>2</v>
      </c>
      <c r="DW5817">
        <v>0</v>
      </c>
      <c r="DX5817">
        <v>0</v>
      </c>
      <c r="DY5817" s="4">
        <v>46568</v>
      </c>
      <c r="DZ5817" s="3" t="s">
        <v>5809</v>
      </c>
      <c r="EA5817">
        <v>2</v>
      </c>
      <c r="EB5817">
        <v>0</v>
      </c>
      <c r="EC5817">
        <v>4</v>
      </c>
      <c r="ED5817">
        <v>0</v>
      </c>
      <c r="EE5817">
        <v>2</v>
      </c>
      <c r="EF5817">
        <v>4</v>
      </c>
      <c r="EG5817">
        <v>1.3333330000000001</v>
      </c>
      <c r="EH5817">
        <v>1.5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13</v>
      </c>
      <c r="B5818" s="3" t="s">
        <v>543</v>
      </c>
      <c r="C5818" s="3" t="s">
        <v>13</v>
      </c>
      <c r="D5818" s="3" t="s">
        <v>14</v>
      </c>
      <c r="E5818" s="3" t="s">
        <v>1514</v>
      </c>
      <c r="F5818" s="3" t="s">
        <v>543</v>
      </c>
      <c r="G5818" s="3" t="s">
        <v>1515</v>
      </c>
      <c r="H5818" s="3" t="s">
        <v>1516</v>
      </c>
      <c r="I5818" s="3" t="s">
        <v>86</v>
      </c>
      <c r="J5818" s="3" t="s">
        <v>87</v>
      </c>
      <c r="K5818" s="3" t="s">
        <v>1238</v>
      </c>
      <c r="L5818" s="3" t="s">
        <v>1529</v>
      </c>
      <c r="M5818" s="3" t="s">
        <v>545</v>
      </c>
      <c r="N5818" s="3" t="s">
        <v>1187</v>
      </c>
      <c r="O5818">
        <v>2</v>
      </c>
      <c r="P5818" s="3" t="s">
        <v>3808</v>
      </c>
      <c r="Q5818" s="3" t="s">
        <v>3808</v>
      </c>
      <c r="R5818" s="3" t="s">
        <v>3808</v>
      </c>
      <c r="S5818" s="3" t="s">
        <v>843</v>
      </c>
      <c r="T5818" s="3" t="s">
        <v>3014</v>
      </c>
      <c r="U5818" s="3" t="s">
        <v>610</v>
      </c>
      <c r="V5818" s="3" t="s">
        <v>548</v>
      </c>
      <c r="W5818" s="3" t="s">
        <v>4777</v>
      </c>
      <c r="X5818" s="3" t="s">
        <v>4778</v>
      </c>
      <c r="Y5818" s="3" t="s">
        <v>549</v>
      </c>
      <c r="Z5818" s="3" t="s">
        <v>3973</v>
      </c>
      <c r="AA5818" s="3" t="s">
        <v>550</v>
      </c>
      <c r="AB5818">
        <v>3</v>
      </c>
      <c r="AC5818">
        <v>178</v>
      </c>
      <c r="AD5818">
        <v>0</v>
      </c>
      <c r="AE5818">
        <v>0</v>
      </c>
      <c r="AF5818">
        <v>0</v>
      </c>
      <c r="AG5818">
        <v>181</v>
      </c>
      <c r="AH5818">
        <v>0</v>
      </c>
      <c r="AI5818">
        <v>0</v>
      </c>
      <c r="AJ5818">
        <v>2</v>
      </c>
      <c r="AK5818">
        <v>174</v>
      </c>
      <c r="AL5818">
        <v>0</v>
      </c>
      <c r="AM5818">
        <v>0</v>
      </c>
      <c r="AN5818">
        <v>0</v>
      </c>
      <c r="AO5818">
        <v>176</v>
      </c>
      <c r="AP5818">
        <v>0</v>
      </c>
      <c r="AQ5818">
        <v>0</v>
      </c>
      <c r="AR5818">
        <v>4</v>
      </c>
      <c r="AS5818">
        <v>162</v>
      </c>
      <c r="AT5818">
        <v>0</v>
      </c>
      <c r="AU5818">
        <v>0</v>
      </c>
      <c r="AV5818">
        <v>0</v>
      </c>
      <c r="AW5818">
        <v>166</v>
      </c>
      <c r="AX5818">
        <v>0</v>
      </c>
      <c r="AY5818">
        <v>0</v>
      </c>
      <c r="AZ5818">
        <v>1</v>
      </c>
      <c r="BA5818">
        <v>158</v>
      </c>
      <c r="BB5818">
        <v>0</v>
      </c>
      <c r="BC5818">
        <v>0</v>
      </c>
      <c r="BD5818">
        <v>0</v>
      </c>
      <c r="BE5818">
        <v>159</v>
      </c>
      <c r="BF5818">
        <v>0</v>
      </c>
      <c r="BG5818">
        <v>0</v>
      </c>
      <c r="BH5818">
        <v>0</v>
      </c>
      <c r="BI5818">
        <v>145</v>
      </c>
      <c r="BJ5818">
        <v>0</v>
      </c>
      <c r="BK5818">
        <v>0</v>
      </c>
      <c r="BL5818">
        <v>0</v>
      </c>
      <c r="BM5818">
        <v>145</v>
      </c>
      <c r="BN5818">
        <v>0</v>
      </c>
      <c r="BO5818">
        <v>0</v>
      </c>
      <c r="BP5818">
        <v>0</v>
      </c>
      <c r="BQ5818">
        <v>139</v>
      </c>
      <c r="BR5818">
        <v>0</v>
      </c>
      <c r="BS5818">
        <v>0</v>
      </c>
      <c r="BT5818">
        <v>0</v>
      </c>
      <c r="BU5818">
        <v>139</v>
      </c>
      <c r="BV5818">
        <v>0</v>
      </c>
      <c r="BW5818">
        <v>0</v>
      </c>
      <c r="BX5818">
        <v>1</v>
      </c>
      <c r="BY5818">
        <v>152</v>
      </c>
      <c r="BZ5818">
        <v>0</v>
      </c>
      <c r="CA5818">
        <v>0</v>
      </c>
      <c r="CB5818">
        <v>0</v>
      </c>
      <c r="CC5818">
        <v>153</v>
      </c>
      <c r="CD5818">
        <v>0</v>
      </c>
      <c r="CE5818">
        <v>0</v>
      </c>
      <c r="CF5818">
        <v>0</v>
      </c>
      <c r="CG5818">
        <v>127</v>
      </c>
      <c r="CH5818">
        <v>0</v>
      </c>
      <c r="CI5818">
        <v>0</v>
      </c>
      <c r="CJ5818">
        <v>0</v>
      </c>
      <c r="CK5818">
        <v>127</v>
      </c>
      <c r="CL5818">
        <v>0</v>
      </c>
      <c r="CM5818">
        <v>0</v>
      </c>
      <c r="CN5818">
        <v>0</v>
      </c>
      <c r="CO5818">
        <v>137</v>
      </c>
      <c r="CP5818">
        <v>0</v>
      </c>
      <c r="CQ5818">
        <v>0</v>
      </c>
      <c r="CR5818">
        <v>0</v>
      </c>
      <c r="CS5818">
        <v>137</v>
      </c>
      <c r="CT5818">
        <v>0</v>
      </c>
      <c r="CU5818">
        <v>0</v>
      </c>
      <c r="CV5818">
        <v>0</v>
      </c>
      <c r="CW5818">
        <v>151</v>
      </c>
      <c r="CX5818">
        <v>0</v>
      </c>
      <c r="CY5818">
        <v>0</v>
      </c>
      <c r="CZ5818">
        <v>0</v>
      </c>
      <c r="DA5818">
        <v>151</v>
      </c>
      <c r="DB5818">
        <v>0</v>
      </c>
      <c r="DC5818">
        <v>0</v>
      </c>
      <c r="DD5818">
        <v>3</v>
      </c>
      <c r="DE5818">
        <v>130</v>
      </c>
      <c r="DF5818">
        <v>0</v>
      </c>
      <c r="DG5818">
        <v>0</v>
      </c>
      <c r="DH5818">
        <v>0</v>
      </c>
      <c r="DI5818">
        <v>133</v>
      </c>
      <c r="DJ5818">
        <v>0</v>
      </c>
      <c r="DK5818">
        <v>0</v>
      </c>
      <c r="DL5818">
        <v>4</v>
      </c>
      <c r="DM5818">
        <v>186</v>
      </c>
      <c r="DN5818">
        <v>0</v>
      </c>
      <c r="DO5818">
        <v>0</v>
      </c>
      <c r="DP5818">
        <v>0</v>
      </c>
      <c r="DQ5818">
        <v>190</v>
      </c>
      <c r="DR5818">
        <v>0</v>
      </c>
      <c r="DS5818">
        <v>0</v>
      </c>
      <c r="DT5818">
        <v>321</v>
      </c>
      <c r="DU5818">
        <v>9.9583329999999997</v>
      </c>
      <c r="DV5818">
        <v>120</v>
      </c>
      <c r="DW5818">
        <v>126</v>
      </c>
      <c r="DX5818">
        <v>0</v>
      </c>
      <c r="DY5818" s="4">
        <v>47177</v>
      </c>
      <c r="DZ5818" s="3" t="s">
        <v>5809</v>
      </c>
      <c r="EA5818">
        <v>251</v>
      </c>
      <c r="EB5818">
        <v>0</v>
      </c>
      <c r="EC5818">
        <v>1857</v>
      </c>
      <c r="ED5818">
        <v>0</v>
      </c>
      <c r="EE5818">
        <v>251</v>
      </c>
      <c r="EF5818">
        <v>1857</v>
      </c>
      <c r="EG5818">
        <v>154.75</v>
      </c>
      <c r="EH5818">
        <v>1.62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13</v>
      </c>
      <c r="B5819" s="3" t="s">
        <v>543</v>
      </c>
      <c r="C5819" s="3" t="s">
        <v>13</v>
      </c>
      <c r="D5819" s="3" t="s">
        <v>14</v>
      </c>
      <c r="E5819" s="3" t="s">
        <v>1348</v>
      </c>
      <c r="F5819" s="3" t="s">
        <v>1349</v>
      </c>
      <c r="G5819" s="3" t="s">
        <v>1418</v>
      </c>
      <c r="H5819" s="3" t="s">
        <v>1419</v>
      </c>
      <c r="I5819" s="3" t="s">
        <v>2115</v>
      </c>
      <c r="J5819" s="3" t="s">
        <v>2116</v>
      </c>
      <c r="K5819" s="3" t="s">
        <v>826</v>
      </c>
      <c r="L5819" s="3" t="s">
        <v>2117</v>
      </c>
      <c r="M5819" s="3" t="s">
        <v>545</v>
      </c>
      <c r="N5819" s="3" t="s">
        <v>1187</v>
      </c>
      <c r="O5819">
        <v>3</v>
      </c>
      <c r="P5819" s="3" t="s">
        <v>3808</v>
      </c>
      <c r="Q5819" s="3" t="s">
        <v>3808</v>
      </c>
      <c r="R5819" s="3" t="s">
        <v>3808</v>
      </c>
      <c r="S5819" s="3" t="s">
        <v>914</v>
      </c>
      <c r="T5819" s="3" t="s">
        <v>2474</v>
      </c>
      <c r="U5819" s="3" t="s">
        <v>674</v>
      </c>
      <c r="V5819" s="3" t="s">
        <v>820</v>
      </c>
      <c r="W5819" s="3" t="s">
        <v>821</v>
      </c>
      <c r="X5819" s="3" t="s">
        <v>821</v>
      </c>
      <c r="Y5819" s="3" t="s">
        <v>549</v>
      </c>
      <c r="Z5819" s="3" t="s">
        <v>576</v>
      </c>
      <c r="AA5819" s="3" t="s">
        <v>550</v>
      </c>
      <c r="AB5819">
        <v>0</v>
      </c>
      <c r="AC5819">
        <v>1</v>
      </c>
      <c r="AD5819">
        <v>0</v>
      </c>
      <c r="AE5819">
        <v>0</v>
      </c>
      <c r="AF5819">
        <v>1</v>
      </c>
      <c r="AG5819">
        <v>2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6</v>
      </c>
      <c r="AT5819">
        <v>0</v>
      </c>
      <c r="AU5819">
        <v>0</v>
      </c>
      <c r="AV5819">
        <v>1</v>
      </c>
      <c r="AW5819">
        <v>7</v>
      </c>
      <c r="AX5819">
        <v>0</v>
      </c>
      <c r="AY5819">
        <v>0</v>
      </c>
      <c r="AZ5819">
        <v>0</v>
      </c>
      <c r="BA5819">
        <v>6</v>
      </c>
      <c r="BB5819">
        <v>0</v>
      </c>
      <c r="BC5819">
        <v>0</v>
      </c>
      <c r="BD5819">
        <v>2</v>
      </c>
      <c r="BE5819">
        <v>8</v>
      </c>
      <c r="BF5819">
        <v>0</v>
      </c>
      <c r="BG5819">
        <v>0</v>
      </c>
      <c r="BH5819">
        <v>0</v>
      </c>
      <c r="BI5819">
        <v>5</v>
      </c>
      <c r="BJ5819">
        <v>0</v>
      </c>
      <c r="BK5819">
        <v>0</v>
      </c>
      <c r="BL5819">
        <v>2</v>
      </c>
      <c r="BM5819">
        <v>7</v>
      </c>
      <c r="BN5819">
        <v>0</v>
      </c>
      <c r="BO5819">
        <v>0</v>
      </c>
      <c r="BP5819">
        <v>0</v>
      </c>
      <c r="BQ5819">
        <v>7</v>
      </c>
      <c r="BR5819">
        <v>0</v>
      </c>
      <c r="BS5819">
        <v>0</v>
      </c>
      <c r="BT5819">
        <v>2</v>
      </c>
      <c r="BU5819">
        <v>9</v>
      </c>
      <c r="BV5819">
        <v>0</v>
      </c>
      <c r="BW5819">
        <v>0</v>
      </c>
      <c r="BX5819">
        <v>0</v>
      </c>
      <c r="BY5819">
        <v>3</v>
      </c>
      <c r="BZ5819">
        <v>0</v>
      </c>
      <c r="CA5819">
        <v>0</v>
      </c>
      <c r="CB5819">
        <v>0</v>
      </c>
      <c r="CC5819">
        <v>3</v>
      </c>
      <c r="CD5819">
        <v>0</v>
      </c>
      <c r="CE5819">
        <v>0</v>
      </c>
      <c r="CF5819">
        <v>0</v>
      </c>
      <c r="CG5819">
        <v>5</v>
      </c>
      <c r="CH5819">
        <v>0</v>
      </c>
      <c r="CI5819">
        <v>0</v>
      </c>
      <c r="CJ5819">
        <v>6</v>
      </c>
      <c r="CK5819">
        <v>11</v>
      </c>
      <c r="CL5819">
        <v>0</v>
      </c>
      <c r="CM5819">
        <v>0</v>
      </c>
      <c r="CN5819">
        <v>0</v>
      </c>
      <c r="CO5819">
        <v>5</v>
      </c>
      <c r="CP5819">
        <v>0</v>
      </c>
      <c r="CQ5819">
        <v>0</v>
      </c>
      <c r="CR5819">
        <v>4</v>
      </c>
      <c r="CS5819">
        <v>9</v>
      </c>
      <c r="CT5819">
        <v>0</v>
      </c>
      <c r="CU5819">
        <v>0</v>
      </c>
      <c r="CV5819">
        <v>1</v>
      </c>
      <c r="CW5819">
        <v>3</v>
      </c>
      <c r="CX5819">
        <v>0</v>
      </c>
      <c r="CY5819">
        <v>0</v>
      </c>
      <c r="CZ5819">
        <v>5</v>
      </c>
      <c r="DA5819">
        <v>9</v>
      </c>
      <c r="DB5819">
        <v>0</v>
      </c>
      <c r="DC5819">
        <v>0</v>
      </c>
      <c r="DD5819">
        <v>0</v>
      </c>
      <c r="DE5819">
        <v>1</v>
      </c>
      <c r="DF5819">
        <v>0</v>
      </c>
      <c r="DG5819">
        <v>0</v>
      </c>
      <c r="DH5819">
        <v>6</v>
      </c>
      <c r="DI5819">
        <v>7</v>
      </c>
      <c r="DJ5819">
        <v>0</v>
      </c>
      <c r="DK5819">
        <v>0</v>
      </c>
      <c r="DL5819">
        <v>0</v>
      </c>
      <c r="DM5819">
        <v>3</v>
      </c>
      <c r="DN5819">
        <v>0</v>
      </c>
      <c r="DO5819">
        <v>0</v>
      </c>
      <c r="DP5819">
        <v>3</v>
      </c>
      <c r="DQ5819">
        <v>6</v>
      </c>
      <c r="DR5819">
        <v>0</v>
      </c>
      <c r="DS5819">
        <v>0</v>
      </c>
      <c r="DT5819">
        <v>2</v>
      </c>
      <c r="DU5819">
        <v>1.425</v>
      </c>
      <c r="DV5819">
        <v>12</v>
      </c>
      <c r="DW5819">
        <v>0</v>
      </c>
      <c r="DX5819">
        <v>0</v>
      </c>
      <c r="DY5819" s="4">
        <v>47573</v>
      </c>
      <c r="DZ5819" s="3" t="s">
        <v>5809</v>
      </c>
      <c r="EA5819">
        <v>8</v>
      </c>
      <c r="EB5819">
        <v>0</v>
      </c>
      <c r="EC5819">
        <v>78</v>
      </c>
      <c r="ED5819">
        <v>0</v>
      </c>
      <c r="EE5819">
        <v>8</v>
      </c>
      <c r="EF5819">
        <v>78</v>
      </c>
      <c r="EG5819">
        <v>7.0909089999999999</v>
      </c>
      <c r="EH5819">
        <v>1.1299999999999999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13</v>
      </c>
      <c r="B5820" s="3" t="s">
        <v>543</v>
      </c>
      <c r="C5820" s="3" t="s">
        <v>13</v>
      </c>
      <c r="D5820" s="3" t="s">
        <v>14</v>
      </c>
      <c r="E5820" s="3" t="s">
        <v>1514</v>
      </c>
      <c r="F5820" s="3" t="s">
        <v>543</v>
      </c>
      <c r="G5820" s="3" t="s">
        <v>1515</v>
      </c>
      <c r="H5820" s="3" t="s">
        <v>1516</v>
      </c>
      <c r="I5820" s="3" t="s">
        <v>130</v>
      </c>
      <c r="J5820" s="3" t="s">
        <v>131</v>
      </c>
      <c r="K5820" s="3" t="s">
        <v>1273</v>
      </c>
      <c r="L5820" s="3" t="s">
        <v>1274</v>
      </c>
      <c r="M5820" s="3" t="s">
        <v>545</v>
      </c>
      <c r="N5820" s="3" t="s">
        <v>1187</v>
      </c>
      <c r="O5820">
        <v>2</v>
      </c>
      <c r="P5820" s="3" t="s">
        <v>3808</v>
      </c>
      <c r="Q5820" s="3" t="s">
        <v>3808</v>
      </c>
      <c r="R5820" s="3" t="s">
        <v>3808</v>
      </c>
      <c r="S5820" s="3" t="s">
        <v>737</v>
      </c>
      <c r="T5820" s="3" t="s">
        <v>2381</v>
      </c>
      <c r="U5820" s="3" t="s">
        <v>547</v>
      </c>
      <c r="V5820" s="3" t="s">
        <v>548</v>
      </c>
      <c r="W5820" s="3" t="s">
        <v>548</v>
      </c>
      <c r="X5820" s="3" t="s">
        <v>4776</v>
      </c>
      <c r="Y5820" s="3" t="s">
        <v>549</v>
      </c>
      <c r="Z5820" s="3" t="s">
        <v>3973</v>
      </c>
      <c r="AA5820" s="3" t="s">
        <v>55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2</v>
      </c>
      <c r="AT5820">
        <v>0</v>
      </c>
      <c r="AU5820">
        <v>0</v>
      </c>
      <c r="AV5820">
        <v>0</v>
      </c>
      <c r="AW5820">
        <v>2</v>
      </c>
      <c r="AX5820">
        <v>0</v>
      </c>
      <c r="AY5820">
        <v>0</v>
      </c>
      <c r="AZ5820">
        <v>0</v>
      </c>
      <c r="BA5820">
        <v>8</v>
      </c>
      <c r="BB5820">
        <v>0</v>
      </c>
      <c r="BC5820">
        <v>0</v>
      </c>
      <c r="BD5820">
        <v>0</v>
      </c>
      <c r="BE5820">
        <v>8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20</v>
      </c>
      <c r="CH5820">
        <v>0</v>
      </c>
      <c r="CI5820">
        <v>0</v>
      </c>
      <c r="CJ5820">
        <v>0</v>
      </c>
      <c r="CK5820">
        <v>2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0</v>
      </c>
      <c r="CZ5820">
        <v>0</v>
      </c>
      <c r="DA5820">
        <v>0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0</v>
      </c>
      <c r="DN5820">
        <v>0</v>
      </c>
      <c r="DO5820">
        <v>0</v>
      </c>
      <c r="DP5820">
        <v>0</v>
      </c>
      <c r="DQ5820">
        <v>0</v>
      </c>
      <c r="DR5820">
        <v>0</v>
      </c>
      <c r="DS5820">
        <v>0</v>
      </c>
      <c r="DT5820">
        <v>10</v>
      </c>
      <c r="DU5820">
        <v>1.23</v>
      </c>
      <c r="DV5820">
        <v>0</v>
      </c>
      <c r="DW5820">
        <v>0</v>
      </c>
      <c r="DX5820">
        <v>0</v>
      </c>
      <c r="DY5820" s="4">
        <v>46201</v>
      </c>
      <c r="DZ5820" s="3" t="s">
        <v>5809</v>
      </c>
      <c r="EA5820">
        <v>10</v>
      </c>
      <c r="EB5820">
        <v>0</v>
      </c>
      <c r="EC5820">
        <v>30</v>
      </c>
      <c r="ED5820">
        <v>0</v>
      </c>
      <c r="EE5820">
        <v>10</v>
      </c>
      <c r="EF5820">
        <v>30</v>
      </c>
      <c r="EG5820">
        <v>10</v>
      </c>
      <c r="EH5820">
        <v>1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13</v>
      </c>
      <c r="B5821" s="3" t="s">
        <v>543</v>
      </c>
      <c r="C5821" s="3" t="s">
        <v>13</v>
      </c>
      <c r="D5821" s="3" t="s">
        <v>14</v>
      </c>
      <c r="E5821" s="3" t="s">
        <v>1501</v>
      </c>
      <c r="F5821" s="3" t="s">
        <v>1502</v>
      </c>
      <c r="G5821" s="3" t="s">
        <v>1418</v>
      </c>
      <c r="H5821" s="3" t="s">
        <v>1419</v>
      </c>
      <c r="I5821" s="3" t="s">
        <v>472</v>
      </c>
      <c r="J5821" s="3" t="s">
        <v>473</v>
      </c>
      <c r="K5821" s="3" t="s">
        <v>1273</v>
      </c>
      <c r="L5821" s="3" t="s">
        <v>1274</v>
      </c>
      <c r="M5821" s="3" t="s">
        <v>545</v>
      </c>
      <c r="N5821" s="3" t="s">
        <v>1187</v>
      </c>
      <c r="O5821">
        <v>1</v>
      </c>
      <c r="P5821" s="3" t="s">
        <v>3808</v>
      </c>
      <c r="Q5821" s="3" t="s">
        <v>3808</v>
      </c>
      <c r="R5821" s="3" t="s">
        <v>3808</v>
      </c>
      <c r="S5821" s="3" t="s">
        <v>2147</v>
      </c>
      <c r="T5821" s="3" t="s">
        <v>3141</v>
      </c>
      <c r="U5821" s="3" t="s">
        <v>547</v>
      </c>
      <c r="V5821" s="3" t="s">
        <v>548</v>
      </c>
      <c r="W5821" s="3" t="s">
        <v>548</v>
      </c>
      <c r="X5821" s="3" t="s">
        <v>4776</v>
      </c>
      <c r="Y5821" s="3" t="s">
        <v>549</v>
      </c>
      <c r="Z5821" s="3" t="s">
        <v>576</v>
      </c>
      <c r="AA5821" s="3" t="s">
        <v>550</v>
      </c>
      <c r="AB5821">
        <v>0</v>
      </c>
      <c r="AC5821">
        <v>40</v>
      </c>
      <c r="AD5821">
        <v>0</v>
      </c>
      <c r="AE5821">
        <v>0</v>
      </c>
      <c r="AF5821">
        <v>0</v>
      </c>
      <c r="AG5821">
        <v>40</v>
      </c>
      <c r="AH5821">
        <v>0</v>
      </c>
      <c r="AI5821">
        <v>0</v>
      </c>
      <c r="AJ5821">
        <v>0</v>
      </c>
      <c r="AK5821">
        <v>110</v>
      </c>
      <c r="AL5821">
        <v>0</v>
      </c>
      <c r="AM5821">
        <v>0</v>
      </c>
      <c r="AN5821">
        <v>0</v>
      </c>
      <c r="AO5821">
        <v>110</v>
      </c>
      <c r="AP5821">
        <v>0</v>
      </c>
      <c r="AQ5821">
        <v>0</v>
      </c>
      <c r="AR5821">
        <v>0</v>
      </c>
      <c r="AS5821">
        <v>30</v>
      </c>
      <c r="AT5821">
        <v>0</v>
      </c>
      <c r="AU5821">
        <v>0</v>
      </c>
      <c r="AV5821">
        <v>0</v>
      </c>
      <c r="AW5821">
        <v>30</v>
      </c>
      <c r="AX5821">
        <v>0</v>
      </c>
      <c r="AY5821">
        <v>0</v>
      </c>
      <c r="AZ5821">
        <v>0</v>
      </c>
      <c r="BA5821">
        <v>50</v>
      </c>
      <c r="BB5821">
        <v>0</v>
      </c>
      <c r="BC5821">
        <v>0</v>
      </c>
      <c r="BD5821">
        <v>0</v>
      </c>
      <c r="BE5821">
        <v>50</v>
      </c>
      <c r="BF5821">
        <v>0</v>
      </c>
      <c r="BG5821">
        <v>0</v>
      </c>
      <c r="BH5821">
        <v>0</v>
      </c>
      <c r="BI5821">
        <v>66</v>
      </c>
      <c r="BJ5821">
        <v>0</v>
      </c>
      <c r="BK5821">
        <v>0</v>
      </c>
      <c r="BL5821">
        <v>0</v>
      </c>
      <c r="BM5821">
        <v>66</v>
      </c>
      <c r="BN5821">
        <v>0</v>
      </c>
      <c r="BO5821">
        <v>0</v>
      </c>
      <c r="BP5821">
        <v>0</v>
      </c>
      <c r="BQ5821">
        <v>70</v>
      </c>
      <c r="BR5821">
        <v>0</v>
      </c>
      <c r="BS5821">
        <v>0</v>
      </c>
      <c r="BT5821">
        <v>0</v>
      </c>
      <c r="BU5821">
        <v>70</v>
      </c>
      <c r="BV5821">
        <v>0</v>
      </c>
      <c r="BW5821">
        <v>0</v>
      </c>
      <c r="BX5821">
        <v>0</v>
      </c>
      <c r="BY5821">
        <v>60</v>
      </c>
      <c r="BZ5821">
        <v>0</v>
      </c>
      <c r="CA5821">
        <v>0</v>
      </c>
      <c r="CB5821">
        <v>0</v>
      </c>
      <c r="CC5821">
        <v>60</v>
      </c>
      <c r="CD5821">
        <v>0</v>
      </c>
      <c r="CE5821">
        <v>0</v>
      </c>
      <c r="CF5821">
        <v>0</v>
      </c>
      <c r="CG5821">
        <v>60</v>
      </c>
      <c r="CH5821">
        <v>0</v>
      </c>
      <c r="CI5821">
        <v>0</v>
      </c>
      <c r="CJ5821">
        <v>0</v>
      </c>
      <c r="CK5821">
        <v>60</v>
      </c>
      <c r="CL5821">
        <v>0</v>
      </c>
      <c r="CM5821">
        <v>0</v>
      </c>
      <c r="CN5821">
        <v>0</v>
      </c>
      <c r="CO5821">
        <v>40</v>
      </c>
      <c r="CP5821">
        <v>0</v>
      </c>
      <c r="CQ5821">
        <v>0</v>
      </c>
      <c r="CR5821">
        <v>0</v>
      </c>
      <c r="CS5821">
        <v>40</v>
      </c>
      <c r="CT5821">
        <v>0</v>
      </c>
      <c r="CU5821">
        <v>0</v>
      </c>
      <c r="CV5821">
        <v>0</v>
      </c>
      <c r="CW5821">
        <v>60</v>
      </c>
      <c r="CX5821">
        <v>0</v>
      </c>
      <c r="CY5821">
        <v>0</v>
      </c>
      <c r="CZ5821">
        <v>0</v>
      </c>
      <c r="DA5821">
        <v>60</v>
      </c>
      <c r="DB5821">
        <v>0</v>
      </c>
      <c r="DC5821">
        <v>0</v>
      </c>
      <c r="DD5821">
        <v>0</v>
      </c>
      <c r="DE5821">
        <v>120</v>
      </c>
      <c r="DF5821">
        <v>0</v>
      </c>
      <c r="DG5821">
        <v>0</v>
      </c>
      <c r="DH5821">
        <v>0</v>
      </c>
      <c r="DI5821">
        <v>120</v>
      </c>
      <c r="DJ5821">
        <v>0</v>
      </c>
      <c r="DK5821">
        <v>0</v>
      </c>
      <c r="DL5821">
        <v>0</v>
      </c>
      <c r="DM5821">
        <v>100</v>
      </c>
      <c r="DN5821">
        <v>0</v>
      </c>
      <c r="DO5821">
        <v>0</v>
      </c>
      <c r="DP5821">
        <v>0</v>
      </c>
      <c r="DQ5821">
        <v>100</v>
      </c>
      <c r="DR5821">
        <v>0</v>
      </c>
      <c r="DS5821">
        <v>0</v>
      </c>
      <c r="DT5821">
        <v>210</v>
      </c>
      <c r="DU5821">
        <v>0.108122</v>
      </c>
      <c r="DV5821">
        <v>0</v>
      </c>
      <c r="DW5821">
        <v>0</v>
      </c>
      <c r="DX5821">
        <v>0</v>
      </c>
      <c r="DY5821" s="4">
        <v>46965</v>
      </c>
      <c r="DZ5821" s="3" t="s">
        <v>5809</v>
      </c>
      <c r="EA5821">
        <v>110</v>
      </c>
      <c r="EB5821">
        <v>0</v>
      </c>
      <c r="EC5821">
        <v>806</v>
      </c>
      <c r="ED5821">
        <v>0</v>
      </c>
      <c r="EE5821">
        <v>110</v>
      </c>
      <c r="EF5821">
        <v>806</v>
      </c>
      <c r="EG5821">
        <v>67.166667000000004</v>
      </c>
      <c r="EH5821">
        <v>1.6400000000000001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13</v>
      </c>
      <c r="B5822" s="3" t="s">
        <v>543</v>
      </c>
      <c r="C5822" s="3" t="s">
        <v>13</v>
      </c>
      <c r="D5822" s="3" t="s">
        <v>14</v>
      </c>
      <c r="E5822" s="3" t="s">
        <v>1416</v>
      </c>
      <c r="F5822" s="3" t="s">
        <v>1417</v>
      </c>
      <c r="G5822" s="3" t="s">
        <v>1418</v>
      </c>
      <c r="H5822" s="3" t="s">
        <v>1419</v>
      </c>
      <c r="I5822" s="3" t="s">
        <v>74</v>
      </c>
      <c r="J5822" s="3" t="s">
        <v>75</v>
      </c>
      <c r="K5822" s="3" t="s">
        <v>1291</v>
      </c>
      <c r="L5822" s="3" t="s">
        <v>1292</v>
      </c>
      <c r="M5822" s="3" t="s">
        <v>545</v>
      </c>
      <c r="N5822" s="3" t="s">
        <v>1187</v>
      </c>
      <c r="O5822">
        <v>2</v>
      </c>
      <c r="P5822" s="3" t="s">
        <v>3808</v>
      </c>
      <c r="Q5822" s="3" t="s">
        <v>3808</v>
      </c>
      <c r="R5822" s="3" t="s">
        <v>3808</v>
      </c>
      <c r="S5822" s="3" t="s">
        <v>1243</v>
      </c>
      <c r="T5822" s="3" t="s">
        <v>4805</v>
      </c>
      <c r="U5822" s="3" t="s">
        <v>674</v>
      </c>
      <c r="V5822" s="3" t="s">
        <v>820</v>
      </c>
      <c r="W5822" s="3" t="s">
        <v>821</v>
      </c>
      <c r="X5822" s="3" t="s">
        <v>821</v>
      </c>
      <c r="Y5822" s="3" t="s">
        <v>583</v>
      </c>
      <c r="Z5822" s="3" t="s">
        <v>3973</v>
      </c>
      <c r="AA5822" s="3" t="s">
        <v>55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1</v>
      </c>
      <c r="BB5822">
        <v>0</v>
      </c>
      <c r="BC5822">
        <v>0</v>
      </c>
      <c r="BD5822">
        <v>0</v>
      </c>
      <c r="BE5822">
        <v>1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1</v>
      </c>
      <c r="CH5822">
        <v>0</v>
      </c>
      <c r="CI5822">
        <v>0</v>
      </c>
      <c r="CJ5822">
        <v>0</v>
      </c>
      <c r="CK5822">
        <v>1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0</v>
      </c>
      <c r="DD5822">
        <v>0</v>
      </c>
      <c r="DE5822">
        <v>0</v>
      </c>
      <c r="DF5822">
        <v>0</v>
      </c>
      <c r="DG5822">
        <v>0</v>
      </c>
      <c r="DH5822">
        <v>0</v>
      </c>
      <c r="DI5822">
        <v>0</v>
      </c>
      <c r="DJ5822">
        <v>0</v>
      </c>
      <c r="DK5822">
        <v>0</v>
      </c>
      <c r="DL5822">
        <v>0</v>
      </c>
      <c r="DM5822">
        <v>1</v>
      </c>
      <c r="DN5822">
        <v>0</v>
      </c>
      <c r="DO5822">
        <v>0</v>
      </c>
      <c r="DP5822">
        <v>0</v>
      </c>
      <c r="DQ5822">
        <v>1</v>
      </c>
      <c r="DR5822">
        <v>0</v>
      </c>
      <c r="DS5822">
        <v>0</v>
      </c>
      <c r="DT5822">
        <v>2</v>
      </c>
      <c r="DU5822">
        <v>437.25</v>
      </c>
      <c r="DV5822">
        <v>0</v>
      </c>
      <c r="DW5822">
        <v>0</v>
      </c>
      <c r="DX5822">
        <v>0</v>
      </c>
      <c r="DY5822" s="4">
        <v>46538</v>
      </c>
      <c r="DZ5822" s="3" t="s">
        <v>5809</v>
      </c>
      <c r="EA5822">
        <v>1</v>
      </c>
      <c r="EB5822">
        <v>0</v>
      </c>
      <c r="EC5822">
        <v>3</v>
      </c>
      <c r="ED5822">
        <v>0</v>
      </c>
      <c r="EE5822">
        <v>1</v>
      </c>
      <c r="EF5822">
        <v>3</v>
      </c>
      <c r="EG5822">
        <v>1</v>
      </c>
      <c r="EH5822">
        <v>1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13</v>
      </c>
      <c r="B5823" s="3" t="s">
        <v>543</v>
      </c>
      <c r="C5823" s="3" t="s">
        <v>13</v>
      </c>
      <c r="D5823" s="3" t="s">
        <v>14</v>
      </c>
      <c r="E5823" s="3" t="s">
        <v>1499</v>
      </c>
      <c r="F5823" s="3" t="s">
        <v>1500</v>
      </c>
      <c r="G5823" s="3" t="s">
        <v>1418</v>
      </c>
      <c r="H5823" s="3" t="s">
        <v>1419</v>
      </c>
      <c r="I5823" s="3" t="s">
        <v>280</v>
      </c>
      <c r="J5823" s="3" t="s">
        <v>281</v>
      </c>
      <c r="K5823" s="3" t="s">
        <v>1273</v>
      </c>
      <c r="L5823" s="3" t="s">
        <v>1274</v>
      </c>
      <c r="M5823" s="3" t="s">
        <v>545</v>
      </c>
      <c r="N5823" s="3" t="s">
        <v>1187</v>
      </c>
      <c r="O5823">
        <v>2</v>
      </c>
      <c r="P5823" s="3" t="s">
        <v>3808</v>
      </c>
      <c r="Q5823" s="3" t="s">
        <v>3808</v>
      </c>
      <c r="R5823" s="3" t="s">
        <v>3808</v>
      </c>
      <c r="S5823" s="3" t="s">
        <v>2134</v>
      </c>
      <c r="T5823" s="3" t="s">
        <v>2312</v>
      </c>
      <c r="U5823" s="3" t="s">
        <v>557</v>
      </c>
      <c r="V5823" s="3" t="s">
        <v>548</v>
      </c>
      <c r="W5823" s="3" t="s">
        <v>548</v>
      </c>
      <c r="X5823" s="3" t="s">
        <v>4776</v>
      </c>
      <c r="Y5823" s="3" t="s">
        <v>583</v>
      </c>
      <c r="Z5823" s="3" t="s">
        <v>3974</v>
      </c>
      <c r="AA5823" s="3" t="s">
        <v>550</v>
      </c>
      <c r="AB5823">
        <v>0</v>
      </c>
      <c r="AC5823">
        <v>0</v>
      </c>
      <c r="AD5823">
        <v>5</v>
      </c>
      <c r="AE5823">
        <v>0</v>
      </c>
      <c r="AF5823">
        <v>0</v>
      </c>
      <c r="AG5823">
        <v>5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8</v>
      </c>
      <c r="AU5823">
        <v>0</v>
      </c>
      <c r="AV5823">
        <v>0</v>
      </c>
      <c r="AW5823">
        <v>8</v>
      </c>
      <c r="AX5823">
        <v>0</v>
      </c>
      <c r="AY5823">
        <v>0</v>
      </c>
      <c r="AZ5823">
        <v>0</v>
      </c>
      <c r="BA5823">
        <v>0</v>
      </c>
      <c r="BB5823">
        <v>2</v>
      </c>
      <c r="BC5823">
        <v>0</v>
      </c>
      <c r="BD5823">
        <v>0</v>
      </c>
      <c r="BE5823">
        <v>2</v>
      </c>
      <c r="BF5823">
        <v>0</v>
      </c>
      <c r="BG5823">
        <v>0</v>
      </c>
      <c r="BH5823">
        <v>0</v>
      </c>
      <c r="BI5823">
        <v>0</v>
      </c>
      <c r="BJ5823">
        <v>1</v>
      </c>
      <c r="BK5823">
        <v>0</v>
      </c>
      <c r="BL5823">
        <v>0</v>
      </c>
      <c r="BM5823">
        <v>1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2</v>
      </c>
      <c r="CA5823">
        <v>0</v>
      </c>
      <c r="CB5823">
        <v>0</v>
      </c>
      <c r="CC5823">
        <v>2</v>
      </c>
      <c r="CD5823">
        <v>0</v>
      </c>
      <c r="CE5823">
        <v>0</v>
      </c>
      <c r="CF5823">
        <v>0</v>
      </c>
      <c r="CG5823">
        <v>0</v>
      </c>
      <c r="CH5823">
        <v>3</v>
      </c>
      <c r="CI5823">
        <v>0</v>
      </c>
      <c r="CJ5823">
        <v>0</v>
      </c>
      <c r="CK5823">
        <v>3</v>
      </c>
      <c r="CL5823">
        <v>0</v>
      </c>
      <c r="CM5823">
        <v>0</v>
      </c>
      <c r="CN5823">
        <v>0</v>
      </c>
      <c r="CO5823">
        <v>0</v>
      </c>
      <c r="CP5823">
        <v>2</v>
      </c>
      <c r="CQ5823">
        <v>0</v>
      </c>
      <c r="CR5823">
        <v>0</v>
      </c>
      <c r="CS5823">
        <v>2</v>
      </c>
      <c r="CT5823">
        <v>0</v>
      </c>
      <c r="CU5823">
        <v>0</v>
      </c>
      <c r="CV5823">
        <v>0</v>
      </c>
      <c r="CW5823">
        <v>0</v>
      </c>
      <c r="CX5823">
        <v>5</v>
      </c>
      <c r="CY5823">
        <v>0</v>
      </c>
      <c r="CZ5823">
        <v>0</v>
      </c>
      <c r="DA5823">
        <v>5</v>
      </c>
      <c r="DB5823">
        <v>0</v>
      </c>
      <c r="DC5823">
        <v>0</v>
      </c>
      <c r="DD5823">
        <v>0</v>
      </c>
      <c r="DE5823">
        <v>0</v>
      </c>
      <c r="DF5823">
        <v>1</v>
      </c>
      <c r="DG5823">
        <v>0</v>
      </c>
      <c r="DH5823">
        <v>0</v>
      </c>
      <c r="DI5823">
        <v>1</v>
      </c>
      <c r="DJ5823">
        <v>0</v>
      </c>
      <c r="DK5823">
        <v>0</v>
      </c>
      <c r="DL5823">
        <v>0</v>
      </c>
      <c r="DM5823">
        <v>0</v>
      </c>
      <c r="DN5823">
        <v>2</v>
      </c>
      <c r="DO5823">
        <v>0</v>
      </c>
      <c r="DP5823">
        <v>0</v>
      </c>
      <c r="DQ5823">
        <v>2</v>
      </c>
      <c r="DR5823">
        <v>0</v>
      </c>
      <c r="DS5823">
        <v>0</v>
      </c>
      <c r="DT5823">
        <v>4</v>
      </c>
      <c r="DU5823">
        <v>0.125</v>
      </c>
      <c r="DV5823">
        <v>0</v>
      </c>
      <c r="DW5823">
        <v>0</v>
      </c>
      <c r="DX5823">
        <v>0</v>
      </c>
      <c r="DY5823" s="4">
        <v>46964</v>
      </c>
      <c r="DZ5823" s="3" t="s">
        <v>5809</v>
      </c>
      <c r="EA5823">
        <v>2</v>
      </c>
      <c r="EB5823">
        <v>0</v>
      </c>
      <c r="EC5823">
        <v>31</v>
      </c>
      <c r="ED5823">
        <v>0</v>
      </c>
      <c r="EE5823">
        <v>2</v>
      </c>
      <c r="EF5823">
        <v>31</v>
      </c>
      <c r="EG5823">
        <v>3.1</v>
      </c>
      <c r="EH5823">
        <v>0.65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13</v>
      </c>
      <c r="B5824" s="3" t="s">
        <v>543</v>
      </c>
      <c r="C5824" s="3" t="s">
        <v>13</v>
      </c>
      <c r="D5824" s="3" t="s">
        <v>14</v>
      </c>
      <c r="E5824" s="3" t="s">
        <v>1416</v>
      </c>
      <c r="F5824" s="3" t="s">
        <v>1417</v>
      </c>
      <c r="G5824" s="3" t="s">
        <v>1418</v>
      </c>
      <c r="H5824" s="3" t="s">
        <v>1419</v>
      </c>
      <c r="I5824" s="3" t="s">
        <v>242</v>
      </c>
      <c r="J5824" s="3" t="s">
        <v>243</v>
      </c>
      <c r="K5824" s="3" t="s">
        <v>1273</v>
      </c>
      <c r="L5824" s="3" t="s">
        <v>1274</v>
      </c>
      <c r="M5824" s="3" t="s">
        <v>545</v>
      </c>
      <c r="N5824" s="3" t="s">
        <v>1187</v>
      </c>
      <c r="O5824">
        <v>2</v>
      </c>
      <c r="P5824" s="3" t="s">
        <v>3808</v>
      </c>
      <c r="Q5824" s="3" t="s">
        <v>3808</v>
      </c>
      <c r="R5824" s="3" t="s">
        <v>3808</v>
      </c>
      <c r="S5824" s="3" t="s">
        <v>876</v>
      </c>
      <c r="T5824" s="3" t="s">
        <v>2768</v>
      </c>
      <c r="U5824" s="3" t="s">
        <v>674</v>
      </c>
      <c r="V5824" s="3" t="s">
        <v>820</v>
      </c>
      <c r="W5824" s="3" t="s">
        <v>877</v>
      </c>
      <c r="X5824" s="3" t="s">
        <v>878</v>
      </c>
      <c r="Y5824" s="3" t="s">
        <v>583</v>
      </c>
      <c r="Z5824" s="3" t="s">
        <v>576</v>
      </c>
      <c r="AA5824" s="3" t="s">
        <v>55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3</v>
      </c>
      <c r="AL5824">
        <v>0</v>
      </c>
      <c r="AM5824">
        <v>0</v>
      </c>
      <c r="AN5824">
        <v>0</v>
      </c>
      <c r="AO5824">
        <v>3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3</v>
      </c>
      <c r="BJ5824">
        <v>0</v>
      </c>
      <c r="BK5824">
        <v>0</v>
      </c>
      <c r="BL5824">
        <v>0</v>
      </c>
      <c r="BM5824">
        <v>3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2</v>
      </c>
      <c r="BZ5824">
        <v>0</v>
      </c>
      <c r="CA5824">
        <v>0</v>
      </c>
      <c r="CB5824">
        <v>0</v>
      </c>
      <c r="CC5824">
        <v>2</v>
      </c>
      <c r="CD5824">
        <v>0</v>
      </c>
      <c r="CE5824">
        <v>0</v>
      </c>
      <c r="CF5824">
        <v>0</v>
      </c>
      <c r="CG5824">
        <v>2</v>
      </c>
      <c r="CH5824">
        <v>0</v>
      </c>
      <c r="CI5824">
        <v>0</v>
      </c>
      <c r="CJ5824">
        <v>0</v>
      </c>
      <c r="CK5824">
        <v>2</v>
      </c>
      <c r="CL5824">
        <v>0</v>
      </c>
      <c r="CM5824">
        <v>0</v>
      </c>
      <c r="CN5824">
        <v>0</v>
      </c>
      <c r="CO5824">
        <v>3</v>
      </c>
      <c r="CP5824">
        <v>0</v>
      </c>
      <c r="CQ5824">
        <v>0</v>
      </c>
      <c r="CR5824">
        <v>0</v>
      </c>
      <c r="CS5824">
        <v>3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0</v>
      </c>
      <c r="DD5824">
        <v>0</v>
      </c>
      <c r="DE5824">
        <v>0</v>
      </c>
      <c r="DF5824">
        <v>0</v>
      </c>
      <c r="DG5824">
        <v>0</v>
      </c>
      <c r="DH5824">
        <v>0</v>
      </c>
      <c r="DI5824">
        <v>0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v>0</v>
      </c>
      <c r="DP5824">
        <v>0</v>
      </c>
      <c r="DQ5824">
        <v>0</v>
      </c>
      <c r="DR5824">
        <v>0</v>
      </c>
      <c r="DS5824">
        <v>0</v>
      </c>
      <c r="DT5824">
        <v>4</v>
      </c>
      <c r="DU5824">
        <v>8.5697399999999995</v>
      </c>
      <c r="DV5824">
        <v>3</v>
      </c>
      <c r="DW5824">
        <v>0</v>
      </c>
      <c r="DX5824">
        <v>0</v>
      </c>
      <c r="DY5824" s="4">
        <v>47026</v>
      </c>
      <c r="DZ5824" s="3" t="s">
        <v>5809</v>
      </c>
      <c r="EA5824">
        <v>4</v>
      </c>
      <c r="EB5824">
        <v>0</v>
      </c>
      <c r="EC5824">
        <v>13</v>
      </c>
      <c r="ED5824">
        <v>0</v>
      </c>
      <c r="EE5824">
        <v>4</v>
      </c>
      <c r="EF5824">
        <v>13</v>
      </c>
      <c r="EG5824">
        <v>2.6</v>
      </c>
      <c r="EH5824">
        <v>1.54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13</v>
      </c>
      <c r="B5825" s="3" t="s">
        <v>543</v>
      </c>
      <c r="C5825" s="3" t="s">
        <v>13</v>
      </c>
      <c r="D5825" s="3" t="s">
        <v>14</v>
      </c>
      <c r="E5825" s="3" t="s">
        <v>1514</v>
      </c>
      <c r="F5825" s="3" t="s">
        <v>543</v>
      </c>
      <c r="G5825" s="3" t="s">
        <v>1515</v>
      </c>
      <c r="H5825" s="3" t="s">
        <v>1516</v>
      </c>
      <c r="I5825" s="3" t="s">
        <v>323</v>
      </c>
      <c r="J5825" s="3" t="s">
        <v>324</v>
      </c>
      <c r="K5825" s="3" t="s">
        <v>1273</v>
      </c>
      <c r="L5825" s="3" t="s">
        <v>1284</v>
      </c>
      <c r="M5825" s="3" t="s">
        <v>545</v>
      </c>
      <c r="N5825" s="3" t="s">
        <v>1187</v>
      </c>
      <c r="O5825">
        <v>1</v>
      </c>
      <c r="P5825" s="3" t="s">
        <v>3808</v>
      </c>
      <c r="Q5825" s="3" t="s">
        <v>3808</v>
      </c>
      <c r="R5825" s="3" t="s">
        <v>3808</v>
      </c>
      <c r="S5825" s="3" t="s">
        <v>578</v>
      </c>
      <c r="T5825" s="3" t="s">
        <v>2438</v>
      </c>
      <c r="U5825" s="3" t="s">
        <v>547</v>
      </c>
      <c r="V5825" s="3" t="s">
        <v>548</v>
      </c>
      <c r="W5825" s="3" t="s">
        <v>548</v>
      </c>
      <c r="X5825" s="3" t="s">
        <v>4776</v>
      </c>
      <c r="Y5825" s="3" t="s">
        <v>549</v>
      </c>
      <c r="Z5825" s="3" t="s">
        <v>576</v>
      </c>
      <c r="AA5825" s="3" t="s">
        <v>55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60</v>
      </c>
      <c r="AT5825">
        <v>0</v>
      </c>
      <c r="AU5825">
        <v>0</v>
      </c>
      <c r="AV5825">
        <v>0</v>
      </c>
      <c r="AW5825">
        <v>6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30</v>
      </c>
      <c r="CP5825">
        <v>0</v>
      </c>
      <c r="CQ5825">
        <v>0</v>
      </c>
      <c r="CR5825">
        <v>0</v>
      </c>
      <c r="CS5825">
        <v>3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0</v>
      </c>
      <c r="DE5825">
        <v>32</v>
      </c>
      <c r="DF5825">
        <v>0</v>
      </c>
      <c r="DG5825">
        <v>0</v>
      </c>
      <c r="DH5825">
        <v>0</v>
      </c>
      <c r="DI5825">
        <v>32</v>
      </c>
      <c r="DJ5825">
        <v>0</v>
      </c>
      <c r="DK5825">
        <v>0</v>
      </c>
      <c r="DL5825">
        <v>0</v>
      </c>
      <c r="DM5825">
        <v>120</v>
      </c>
      <c r="DN5825">
        <v>0</v>
      </c>
      <c r="DO5825">
        <v>0</v>
      </c>
      <c r="DP5825">
        <v>0</v>
      </c>
      <c r="DQ5825">
        <v>120</v>
      </c>
      <c r="DR5825">
        <v>0</v>
      </c>
      <c r="DS5825">
        <v>0</v>
      </c>
      <c r="DT5825">
        <v>183</v>
      </c>
      <c r="DU5825">
        <v>0.25</v>
      </c>
      <c r="DV5825">
        <v>0</v>
      </c>
      <c r="DW5825">
        <v>0</v>
      </c>
      <c r="DX5825">
        <v>0</v>
      </c>
      <c r="DY5825" s="4">
        <v>46295</v>
      </c>
      <c r="DZ5825" s="3" t="s">
        <v>5809</v>
      </c>
      <c r="EA5825">
        <v>63</v>
      </c>
      <c r="EB5825">
        <v>0</v>
      </c>
      <c r="EC5825">
        <v>242</v>
      </c>
      <c r="ED5825">
        <v>0</v>
      </c>
      <c r="EE5825">
        <v>63</v>
      </c>
      <c r="EF5825">
        <v>242</v>
      </c>
      <c r="EG5825">
        <v>60.5</v>
      </c>
      <c r="EH5825">
        <v>1.04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13</v>
      </c>
      <c r="B5826" s="3" t="s">
        <v>543</v>
      </c>
      <c r="C5826" s="3" t="s">
        <v>13</v>
      </c>
      <c r="D5826" s="3" t="s">
        <v>14</v>
      </c>
      <c r="E5826" s="3" t="s">
        <v>1514</v>
      </c>
      <c r="F5826" s="3" t="s">
        <v>543</v>
      </c>
      <c r="G5826" s="3" t="s">
        <v>1515</v>
      </c>
      <c r="H5826" s="3" t="s">
        <v>1516</v>
      </c>
      <c r="I5826" s="3" t="s">
        <v>422</v>
      </c>
      <c r="J5826" s="3" t="s">
        <v>423</v>
      </c>
      <c r="K5826" s="3" t="s">
        <v>1273</v>
      </c>
      <c r="L5826" s="3" t="s">
        <v>1284</v>
      </c>
      <c r="M5826" s="3" t="s">
        <v>545</v>
      </c>
      <c r="N5826" s="3" t="s">
        <v>1187</v>
      </c>
      <c r="O5826">
        <v>3</v>
      </c>
      <c r="P5826" s="3" t="s">
        <v>3808</v>
      </c>
      <c r="Q5826" s="3" t="s">
        <v>3808</v>
      </c>
      <c r="R5826" s="3" t="s">
        <v>3808</v>
      </c>
      <c r="S5826" s="3" t="s">
        <v>822</v>
      </c>
      <c r="T5826" s="3" t="s">
        <v>2603</v>
      </c>
      <c r="U5826" s="3" t="s">
        <v>674</v>
      </c>
      <c r="V5826" s="3" t="s">
        <v>820</v>
      </c>
      <c r="W5826" s="3" t="s">
        <v>821</v>
      </c>
      <c r="X5826" s="3" t="s">
        <v>821</v>
      </c>
      <c r="Y5826" s="3" t="s">
        <v>549</v>
      </c>
      <c r="Z5826" s="3" t="s">
        <v>3974</v>
      </c>
      <c r="AA5826" s="3" t="s">
        <v>55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1</v>
      </c>
      <c r="DO5826">
        <v>0</v>
      </c>
      <c r="DP5826">
        <v>0</v>
      </c>
      <c r="DQ5826">
        <v>1</v>
      </c>
      <c r="DR5826">
        <v>0</v>
      </c>
      <c r="DS5826">
        <v>0</v>
      </c>
      <c r="DT5826">
        <v>1</v>
      </c>
      <c r="DU5826">
        <v>13.878456</v>
      </c>
      <c r="DV5826">
        <v>1</v>
      </c>
      <c r="DW5826">
        <v>0</v>
      </c>
      <c r="DX5826">
        <v>0</v>
      </c>
      <c r="DY5826" s="4">
        <v>48244</v>
      </c>
      <c r="DZ5826" s="3" t="s">
        <v>5809</v>
      </c>
      <c r="EA5826">
        <v>1</v>
      </c>
      <c r="EB5826">
        <v>0</v>
      </c>
      <c r="EC5826">
        <v>1</v>
      </c>
      <c r="ED5826">
        <v>0</v>
      </c>
      <c r="EE5826">
        <v>1</v>
      </c>
      <c r="EF5826">
        <v>1</v>
      </c>
      <c r="EG5826">
        <v>1</v>
      </c>
      <c r="EH5826">
        <v>1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13</v>
      </c>
      <c r="B5827" s="3" t="s">
        <v>543</v>
      </c>
      <c r="C5827" s="3" t="s">
        <v>13</v>
      </c>
      <c r="D5827" s="3" t="s">
        <v>14</v>
      </c>
      <c r="E5827" s="3" t="s">
        <v>1494</v>
      </c>
      <c r="F5827" s="3" t="s">
        <v>1495</v>
      </c>
      <c r="G5827" s="3" t="s">
        <v>1418</v>
      </c>
      <c r="H5827" s="3" t="s">
        <v>1419</v>
      </c>
      <c r="I5827" s="3" t="s">
        <v>274</v>
      </c>
      <c r="J5827" s="3" t="s">
        <v>275</v>
      </c>
      <c r="K5827" s="3" t="s">
        <v>1273</v>
      </c>
      <c r="L5827" s="3" t="s">
        <v>1274</v>
      </c>
      <c r="M5827" s="3" t="s">
        <v>545</v>
      </c>
      <c r="N5827" s="3" t="s">
        <v>1187</v>
      </c>
      <c r="O5827">
        <v>1</v>
      </c>
      <c r="P5827" s="3" t="s">
        <v>3808</v>
      </c>
      <c r="Q5827" s="3" t="s">
        <v>3808</v>
      </c>
      <c r="R5827" s="3" t="s">
        <v>3808</v>
      </c>
      <c r="S5827" s="3" t="s">
        <v>2066</v>
      </c>
      <c r="T5827" s="3" t="s">
        <v>2423</v>
      </c>
      <c r="U5827" s="3" t="s">
        <v>557</v>
      </c>
      <c r="V5827" s="3" t="s">
        <v>548</v>
      </c>
      <c r="W5827" s="3" t="s">
        <v>548</v>
      </c>
      <c r="X5827" s="3" t="s">
        <v>4776</v>
      </c>
      <c r="Y5827" s="3" t="s">
        <v>583</v>
      </c>
      <c r="Z5827" s="3" t="s">
        <v>3974</v>
      </c>
      <c r="AA5827" s="3" t="s">
        <v>55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1</v>
      </c>
      <c r="BK5827">
        <v>0</v>
      </c>
      <c r="BL5827">
        <v>0</v>
      </c>
      <c r="BM5827">
        <v>1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1</v>
      </c>
      <c r="DU5827">
        <v>1.2500000000000001E-2</v>
      </c>
      <c r="DV5827">
        <v>0</v>
      </c>
      <c r="DW5827">
        <v>0</v>
      </c>
      <c r="DX5827">
        <v>0</v>
      </c>
      <c r="DY5827" s="4">
        <v>46203</v>
      </c>
      <c r="DZ5827" s="3" t="s">
        <v>5809</v>
      </c>
      <c r="EA5827">
        <v>1</v>
      </c>
      <c r="EB5827">
        <v>0</v>
      </c>
      <c r="EC5827">
        <v>1</v>
      </c>
      <c r="ED5827">
        <v>0</v>
      </c>
      <c r="EE5827">
        <v>1</v>
      </c>
      <c r="EF5827">
        <v>1</v>
      </c>
      <c r="EG5827">
        <v>1</v>
      </c>
      <c r="EH5827">
        <v>1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13</v>
      </c>
      <c r="B5828" s="3" t="s">
        <v>543</v>
      </c>
      <c r="C5828" s="3" t="s">
        <v>13</v>
      </c>
      <c r="D5828" s="3" t="s">
        <v>14</v>
      </c>
      <c r="E5828" s="3" t="s">
        <v>1514</v>
      </c>
      <c r="F5828" s="3" t="s">
        <v>543</v>
      </c>
      <c r="G5828" s="3" t="s">
        <v>1515</v>
      </c>
      <c r="H5828" s="3" t="s">
        <v>1516</v>
      </c>
      <c r="I5828" s="3" t="s">
        <v>88</v>
      </c>
      <c r="J5828" s="3" t="s">
        <v>89</v>
      </c>
      <c r="K5828" s="3" t="s">
        <v>1273</v>
      </c>
      <c r="L5828" s="3" t="s">
        <v>1274</v>
      </c>
      <c r="M5828" s="3" t="s">
        <v>545</v>
      </c>
      <c r="N5828" s="3" t="s">
        <v>1187</v>
      </c>
      <c r="O5828">
        <v>2</v>
      </c>
      <c r="P5828" s="3" t="s">
        <v>3808</v>
      </c>
      <c r="Q5828" s="3" t="s">
        <v>3808</v>
      </c>
      <c r="R5828" s="3" t="s">
        <v>3808</v>
      </c>
      <c r="S5828" s="3" t="s">
        <v>967</v>
      </c>
      <c r="T5828" s="3" t="s">
        <v>2333</v>
      </c>
      <c r="U5828" s="3" t="s">
        <v>610</v>
      </c>
      <c r="V5828" s="3" t="s">
        <v>548</v>
      </c>
      <c r="W5828" s="3" t="s">
        <v>4774</v>
      </c>
      <c r="X5828" s="3" t="s">
        <v>4775</v>
      </c>
      <c r="Y5828" s="3" t="s">
        <v>549</v>
      </c>
      <c r="Z5828" s="3" t="s">
        <v>3973</v>
      </c>
      <c r="AA5828" s="3" t="s">
        <v>55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1</v>
      </c>
      <c r="AT5828">
        <v>0</v>
      </c>
      <c r="AU5828">
        <v>0</v>
      </c>
      <c r="AV5828">
        <v>0</v>
      </c>
      <c r="AW5828">
        <v>1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1</v>
      </c>
      <c r="BR5828">
        <v>0</v>
      </c>
      <c r="BS5828">
        <v>0</v>
      </c>
      <c r="BT5828">
        <v>0</v>
      </c>
      <c r="BU5828">
        <v>1</v>
      </c>
      <c r="BV5828">
        <v>0</v>
      </c>
      <c r="BW5828">
        <v>0</v>
      </c>
      <c r="BX5828">
        <v>0</v>
      </c>
      <c r="BY5828">
        <v>1</v>
      </c>
      <c r="BZ5828">
        <v>0</v>
      </c>
      <c r="CA5828">
        <v>0</v>
      </c>
      <c r="CB5828">
        <v>0</v>
      </c>
      <c r="CC5828">
        <v>1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1</v>
      </c>
      <c r="DU5828">
        <v>25.89</v>
      </c>
      <c r="DV5828">
        <v>0</v>
      </c>
      <c r="DW5828">
        <v>0</v>
      </c>
      <c r="DX5828">
        <v>0</v>
      </c>
      <c r="DY5828" s="4">
        <v>46109</v>
      </c>
      <c r="DZ5828" s="3" t="s">
        <v>5809</v>
      </c>
      <c r="EA5828">
        <v>1</v>
      </c>
      <c r="EB5828">
        <v>0</v>
      </c>
      <c r="EC5828">
        <v>3</v>
      </c>
      <c r="ED5828">
        <v>0</v>
      </c>
      <c r="EE5828">
        <v>1</v>
      </c>
      <c r="EF5828">
        <v>3</v>
      </c>
      <c r="EG5828">
        <v>1</v>
      </c>
      <c r="EH5828">
        <v>1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13</v>
      </c>
      <c r="B5829" s="3" t="s">
        <v>543</v>
      </c>
      <c r="C5829" s="3" t="s">
        <v>13</v>
      </c>
      <c r="D5829" s="3" t="s">
        <v>14</v>
      </c>
      <c r="E5829" s="3" t="s">
        <v>1514</v>
      </c>
      <c r="F5829" s="3" t="s">
        <v>543</v>
      </c>
      <c r="G5829" s="3" t="s">
        <v>1515</v>
      </c>
      <c r="H5829" s="3" t="s">
        <v>1516</v>
      </c>
      <c r="I5829" s="3" t="s">
        <v>416</v>
      </c>
      <c r="J5829" s="3" t="s">
        <v>417</v>
      </c>
      <c r="K5829" s="3" t="s">
        <v>1273</v>
      </c>
      <c r="L5829" s="3" t="s">
        <v>1284</v>
      </c>
      <c r="M5829" s="3" t="s">
        <v>545</v>
      </c>
      <c r="N5829" s="3" t="s">
        <v>1187</v>
      </c>
      <c r="O5829">
        <v>1</v>
      </c>
      <c r="P5829" s="3" t="s">
        <v>3808</v>
      </c>
      <c r="Q5829" s="3" t="s">
        <v>3808</v>
      </c>
      <c r="R5829" s="3" t="s">
        <v>3808</v>
      </c>
      <c r="S5829" s="3" t="s">
        <v>1092</v>
      </c>
      <c r="T5829" s="3" t="s">
        <v>2574</v>
      </c>
      <c r="U5829" s="3" t="s">
        <v>547</v>
      </c>
      <c r="V5829" s="3" t="s">
        <v>548</v>
      </c>
      <c r="W5829" s="3" t="s">
        <v>548</v>
      </c>
      <c r="X5829" s="3" t="s">
        <v>4776</v>
      </c>
      <c r="Y5829" s="3" t="s">
        <v>549</v>
      </c>
      <c r="Z5829" s="3" t="s">
        <v>3974</v>
      </c>
      <c r="AA5829" s="3" t="s">
        <v>55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240</v>
      </c>
      <c r="CQ5829">
        <v>0</v>
      </c>
      <c r="CR5829">
        <v>0</v>
      </c>
      <c r="CS5829">
        <v>24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120</v>
      </c>
      <c r="DG5829">
        <v>0</v>
      </c>
      <c r="DH5829">
        <v>0</v>
      </c>
      <c r="DI5829">
        <v>120</v>
      </c>
      <c r="DJ5829">
        <v>0</v>
      </c>
      <c r="DK5829">
        <v>0</v>
      </c>
      <c r="DL5829">
        <v>0</v>
      </c>
      <c r="DM5829">
        <v>0</v>
      </c>
      <c r="DN5829">
        <v>330</v>
      </c>
      <c r="DO5829">
        <v>0</v>
      </c>
      <c r="DP5829">
        <v>0</v>
      </c>
      <c r="DQ5829">
        <v>330</v>
      </c>
      <c r="DR5829">
        <v>0</v>
      </c>
      <c r="DS5829">
        <v>0</v>
      </c>
      <c r="DT5829">
        <v>330</v>
      </c>
      <c r="DU5829">
        <v>0.46250000000000002</v>
      </c>
      <c r="DV5829">
        <v>48</v>
      </c>
      <c r="DW5829">
        <v>0</v>
      </c>
      <c r="DX5829">
        <v>0</v>
      </c>
      <c r="DY5829" s="4">
        <v>46418</v>
      </c>
      <c r="DZ5829" s="3" t="s">
        <v>5809</v>
      </c>
      <c r="EA5829">
        <v>48</v>
      </c>
      <c r="EB5829">
        <v>0</v>
      </c>
      <c r="EC5829">
        <v>690</v>
      </c>
      <c r="ED5829">
        <v>0</v>
      </c>
      <c r="EE5829">
        <v>48</v>
      </c>
      <c r="EF5829">
        <v>690</v>
      </c>
      <c r="EG5829">
        <v>230</v>
      </c>
      <c r="EH5829">
        <v>0.21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13</v>
      </c>
      <c r="B5830" s="3" t="s">
        <v>543</v>
      </c>
      <c r="C5830" s="3" t="s">
        <v>13</v>
      </c>
      <c r="D5830" s="3" t="s">
        <v>14</v>
      </c>
      <c r="E5830" s="3" t="s">
        <v>1473</v>
      </c>
      <c r="F5830" s="3" t="s">
        <v>1474</v>
      </c>
      <c r="G5830" s="3" t="s">
        <v>4345</v>
      </c>
      <c r="H5830" s="3" t="s">
        <v>4346</v>
      </c>
      <c r="I5830" s="3" t="s">
        <v>113</v>
      </c>
      <c r="J5830" s="3" t="s">
        <v>114</v>
      </c>
      <c r="K5830" s="3" t="s">
        <v>1273</v>
      </c>
      <c r="L5830" s="3" t="s">
        <v>1284</v>
      </c>
      <c r="M5830" s="3" t="s">
        <v>545</v>
      </c>
      <c r="N5830" s="3" t="s">
        <v>1187</v>
      </c>
      <c r="O5830">
        <v>1</v>
      </c>
      <c r="P5830" s="3" t="s">
        <v>3808</v>
      </c>
      <c r="Q5830" s="3" t="s">
        <v>3808</v>
      </c>
      <c r="R5830" s="3" t="s">
        <v>3808</v>
      </c>
      <c r="S5830" s="3" t="s">
        <v>1988</v>
      </c>
      <c r="T5830" s="3" t="s">
        <v>4489</v>
      </c>
      <c r="U5830" s="3" t="s">
        <v>674</v>
      </c>
      <c r="V5830" s="3" t="s">
        <v>820</v>
      </c>
      <c r="W5830" s="3" t="s">
        <v>1166</v>
      </c>
      <c r="X5830" s="3" t="s">
        <v>1166</v>
      </c>
      <c r="Y5830" s="3" t="s">
        <v>583</v>
      </c>
      <c r="Z5830" s="3" t="s">
        <v>576</v>
      </c>
      <c r="AA5830" s="3" t="s">
        <v>55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4</v>
      </c>
      <c r="AL5830">
        <v>0</v>
      </c>
      <c r="AM5830">
        <v>0</v>
      </c>
      <c r="AN5830">
        <v>0</v>
      </c>
      <c r="AO5830">
        <v>4</v>
      </c>
      <c r="AP5830">
        <v>0</v>
      </c>
      <c r="AQ5830">
        <v>0</v>
      </c>
      <c r="AR5830">
        <v>0</v>
      </c>
      <c r="AS5830">
        <v>2</v>
      </c>
      <c r="AT5830">
        <v>0</v>
      </c>
      <c r="AU5830">
        <v>0</v>
      </c>
      <c r="AV5830">
        <v>0</v>
      </c>
      <c r="AW5830">
        <v>2</v>
      </c>
      <c r="AX5830">
        <v>0</v>
      </c>
      <c r="AY5830">
        <v>0</v>
      </c>
      <c r="AZ5830">
        <v>0</v>
      </c>
      <c r="BA5830">
        <v>4</v>
      </c>
      <c r="BB5830">
        <v>0</v>
      </c>
      <c r="BC5830">
        <v>0</v>
      </c>
      <c r="BD5830">
        <v>0</v>
      </c>
      <c r="BE5830">
        <v>4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3</v>
      </c>
      <c r="BR5830">
        <v>0</v>
      </c>
      <c r="BS5830">
        <v>0</v>
      </c>
      <c r="BT5830">
        <v>0</v>
      </c>
      <c r="BU5830">
        <v>3</v>
      </c>
      <c r="BV5830">
        <v>0</v>
      </c>
      <c r="BW5830">
        <v>0</v>
      </c>
      <c r="BX5830">
        <v>0</v>
      </c>
      <c r="BY5830">
        <v>8</v>
      </c>
      <c r="BZ5830">
        <v>0</v>
      </c>
      <c r="CA5830">
        <v>0</v>
      </c>
      <c r="CB5830">
        <v>0</v>
      </c>
      <c r="CC5830">
        <v>8</v>
      </c>
      <c r="CD5830">
        <v>0</v>
      </c>
      <c r="CE5830">
        <v>0</v>
      </c>
      <c r="CF5830">
        <v>0</v>
      </c>
      <c r="CG5830">
        <v>5</v>
      </c>
      <c r="CH5830">
        <v>0</v>
      </c>
      <c r="CI5830">
        <v>0</v>
      </c>
      <c r="CJ5830">
        <v>0</v>
      </c>
      <c r="CK5830">
        <v>5</v>
      </c>
      <c r="CL5830">
        <v>0</v>
      </c>
      <c r="CM5830">
        <v>0</v>
      </c>
      <c r="CN5830">
        <v>0</v>
      </c>
      <c r="CO5830">
        <v>12</v>
      </c>
      <c r="CP5830">
        <v>0</v>
      </c>
      <c r="CQ5830">
        <v>0</v>
      </c>
      <c r="CR5830">
        <v>0</v>
      </c>
      <c r="CS5830">
        <v>12</v>
      </c>
      <c r="CT5830">
        <v>0</v>
      </c>
      <c r="CU5830">
        <v>0</v>
      </c>
      <c r="CV5830">
        <v>0</v>
      </c>
      <c r="CW5830">
        <v>8</v>
      </c>
      <c r="CX5830">
        <v>0</v>
      </c>
      <c r="CY5830">
        <v>0</v>
      </c>
      <c r="CZ5830">
        <v>0</v>
      </c>
      <c r="DA5830">
        <v>8</v>
      </c>
      <c r="DB5830">
        <v>0</v>
      </c>
      <c r="DC5830">
        <v>0</v>
      </c>
      <c r="DD5830">
        <v>0</v>
      </c>
      <c r="DE5830">
        <v>4</v>
      </c>
      <c r="DF5830">
        <v>0</v>
      </c>
      <c r="DG5830">
        <v>0</v>
      </c>
      <c r="DH5830">
        <v>0</v>
      </c>
      <c r="DI5830">
        <v>4</v>
      </c>
      <c r="DJ5830">
        <v>0</v>
      </c>
      <c r="DK5830">
        <v>0</v>
      </c>
      <c r="DL5830">
        <v>0</v>
      </c>
      <c r="DM5830">
        <v>12</v>
      </c>
      <c r="DN5830">
        <v>0</v>
      </c>
      <c r="DO5830">
        <v>0</v>
      </c>
      <c r="DP5830">
        <v>0</v>
      </c>
      <c r="DQ5830">
        <v>12</v>
      </c>
      <c r="DR5830">
        <v>0</v>
      </c>
      <c r="DS5830">
        <v>0</v>
      </c>
      <c r="DT5830">
        <v>23</v>
      </c>
      <c r="DU5830">
        <v>9.5525000000000002</v>
      </c>
      <c r="DV5830">
        <v>0</v>
      </c>
      <c r="DW5830">
        <v>0</v>
      </c>
      <c r="DX5830">
        <v>0</v>
      </c>
      <c r="DY5830" s="4">
        <v>47968</v>
      </c>
      <c r="DZ5830" s="3" t="s">
        <v>5809</v>
      </c>
      <c r="EA5830">
        <v>11</v>
      </c>
      <c r="EB5830">
        <v>0</v>
      </c>
      <c r="EC5830">
        <v>62</v>
      </c>
      <c r="ED5830">
        <v>0</v>
      </c>
      <c r="EE5830">
        <v>11</v>
      </c>
      <c r="EF5830">
        <v>62</v>
      </c>
      <c r="EG5830">
        <v>6.2</v>
      </c>
      <c r="EH5830">
        <v>1.77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13</v>
      </c>
      <c r="B5831" s="3" t="s">
        <v>543</v>
      </c>
      <c r="C5831" s="3" t="s">
        <v>13</v>
      </c>
      <c r="D5831" s="3" t="s">
        <v>14</v>
      </c>
      <c r="E5831" s="3" t="s">
        <v>1514</v>
      </c>
      <c r="F5831" s="3" t="s">
        <v>543</v>
      </c>
      <c r="G5831" s="3" t="s">
        <v>1515</v>
      </c>
      <c r="H5831" s="3" t="s">
        <v>1516</v>
      </c>
      <c r="I5831" s="3" t="s">
        <v>37</v>
      </c>
      <c r="J5831" s="3" t="s">
        <v>38</v>
      </c>
      <c r="K5831" s="3" t="s">
        <v>1291</v>
      </c>
      <c r="L5831" s="3" t="s">
        <v>1292</v>
      </c>
      <c r="M5831" s="3" t="s">
        <v>545</v>
      </c>
      <c r="N5831" s="3" t="s">
        <v>1187</v>
      </c>
      <c r="O5831">
        <v>1</v>
      </c>
      <c r="P5831" s="3" t="s">
        <v>3808</v>
      </c>
      <c r="Q5831" s="3" t="s">
        <v>3808</v>
      </c>
      <c r="R5831" s="3" t="s">
        <v>3808</v>
      </c>
      <c r="S5831" s="3" t="s">
        <v>673</v>
      </c>
      <c r="T5831" s="3" t="s">
        <v>2403</v>
      </c>
      <c r="U5831" s="3" t="s">
        <v>674</v>
      </c>
      <c r="V5831" s="3" t="s">
        <v>548</v>
      </c>
      <c r="W5831" s="3" t="s">
        <v>548</v>
      </c>
      <c r="X5831" s="3" t="s">
        <v>4776</v>
      </c>
      <c r="Y5831" s="3" t="s">
        <v>549</v>
      </c>
      <c r="Z5831" s="3" t="s">
        <v>3974</v>
      </c>
      <c r="AA5831" s="3" t="s">
        <v>550</v>
      </c>
      <c r="AB5831">
        <v>0</v>
      </c>
      <c r="AC5831">
        <v>0</v>
      </c>
      <c r="AD5831">
        <v>3</v>
      </c>
      <c r="AE5831">
        <v>0</v>
      </c>
      <c r="AF5831">
        <v>0</v>
      </c>
      <c r="AG5831">
        <v>3</v>
      </c>
      <c r="AH5831">
        <v>0</v>
      </c>
      <c r="AI5831">
        <v>0</v>
      </c>
      <c r="AJ5831">
        <v>0</v>
      </c>
      <c r="AK5831">
        <v>0</v>
      </c>
      <c r="AL5831">
        <v>6</v>
      </c>
      <c r="AM5831">
        <v>0</v>
      </c>
      <c r="AN5831">
        <v>0</v>
      </c>
      <c r="AO5831">
        <v>6</v>
      </c>
      <c r="AP5831">
        <v>0</v>
      </c>
      <c r="AQ5831">
        <v>0</v>
      </c>
      <c r="AR5831">
        <v>0</v>
      </c>
      <c r="AS5831">
        <v>0</v>
      </c>
      <c r="AT5831">
        <v>7</v>
      </c>
      <c r="AU5831">
        <v>0</v>
      </c>
      <c r="AV5831">
        <v>0</v>
      </c>
      <c r="AW5831">
        <v>7</v>
      </c>
      <c r="AX5831">
        <v>0</v>
      </c>
      <c r="AY5831">
        <v>0</v>
      </c>
      <c r="AZ5831">
        <v>0</v>
      </c>
      <c r="BA5831">
        <v>0</v>
      </c>
      <c r="BB5831">
        <v>7</v>
      </c>
      <c r="BC5831">
        <v>0</v>
      </c>
      <c r="BD5831">
        <v>0</v>
      </c>
      <c r="BE5831">
        <v>7</v>
      </c>
      <c r="BF5831">
        <v>0</v>
      </c>
      <c r="BG5831">
        <v>0</v>
      </c>
      <c r="BH5831">
        <v>0</v>
      </c>
      <c r="BI5831">
        <v>0</v>
      </c>
      <c r="BJ5831">
        <v>4</v>
      </c>
      <c r="BK5831">
        <v>0</v>
      </c>
      <c r="BL5831">
        <v>0</v>
      </c>
      <c r="BM5831">
        <v>4</v>
      </c>
      <c r="BN5831">
        <v>0</v>
      </c>
      <c r="BO5831">
        <v>0</v>
      </c>
      <c r="BP5831">
        <v>0</v>
      </c>
      <c r="BQ5831">
        <v>0</v>
      </c>
      <c r="BR5831">
        <v>6</v>
      </c>
      <c r="BS5831">
        <v>0</v>
      </c>
      <c r="BT5831">
        <v>0</v>
      </c>
      <c r="BU5831">
        <v>6</v>
      </c>
      <c r="BV5831">
        <v>0</v>
      </c>
      <c r="BW5831">
        <v>0</v>
      </c>
      <c r="BX5831">
        <v>0</v>
      </c>
      <c r="BY5831">
        <v>0</v>
      </c>
      <c r="BZ5831">
        <v>9</v>
      </c>
      <c r="CA5831">
        <v>0</v>
      </c>
      <c r="CB5831">
        <v>0</v>
      </c>
      <c r="CC5831">
        <v>9</v>
      </c>
      <c r="CD5831">
        <v>0</v>
      </c>
      <c r="CE5831">
        <v>0</v>
      </c>
      <c r="CF5831">
        <v>0</v>
      </c>
      <c r="CG5831">
        <v>0</v>
      </c>
      <c r="CH5831">
        <v>11</v>
      </c>
      <c r="CI5831">
        <v>0</v>
      </c>
      <c r="CJ5831">
        <v>0</v>
      </c>
      <c r="CK5831">
        <v>11</v>
      </c>
      <c r="CL5831">
        <v>0</v>
      </c>
      <c r="CM5831">
        <v>0</v>
      </c>
      <c r="CN5831">
        <v>0</v>
      </c>
      <c r="CO5831">
        <v>0</v>
      </c>
      <c r="CP5831">
        <v>12</v>
      </c>
      <c r="CQ5831">
        <v>0</v>
      </c>
      <c r="CR5831">
        <v>0</v>
      </c>
      <c r="CS5831">
        <v>12</v>
      </c>
      <c r="CT5831">
        <v>0</v>
      </c>
      <c r="CU5831">
        <v>0</v>
      </c>
      <c r="CV5831">
        <v>0</v>
      </c>
      <c r="CW5831">
        <v>0</v>
      </c>
      <c r="CX5831">
        <v>10</v>
      </c>
      <c r="CY5831">
        <v>0</v>
      </c>
      <c r="CZ5831">
        <v>0</v>
      </c>
      <c r="DA5831">
        <v>10</v>
      </c>
      <c r="DB5831">
        <v>0</v>
      </c>
      <c r="DC5831">
        <v>0</v>
      </c>
      <c r="DD5831">
        <v>0</v>
      </c>
      <c r="DE5831">
        <v>0</v>
      </c>
      <c r="DF5831">
        <v>16</v>
      </c>
      <c r="DG5831">
        <v>0</v>
      </c>
      <c r="DH5831">
        <v>0</v>
      </c>
      <c r="DI5831">
        <v>16</v>
      </c>
      <c r="DJ5831">
        <v>0</v>
      </c>
      <c r="DK5831">
        <v>0</v>
      </c>
      <c r="DL5831">
        <v>0</v>
      </c>
      <c r="DM5831">
        <v>0</v>
      </c>
      <c r="DN5831">
        <v>11</v>
      </c>
      <c r="DO5831">
        <v>0</v>
      </c>
      <c r="DP5831">
        <v>0</v>
      </c>
      <c r="DQ5831">
        <v>11</v>
      </c>
      <c r="DR5831">
        <v>0</v>
      </c>
      <c r="DS5831">
        <v>0</v>
      </c>
      <c r="DT5831">
        <v>16</v>
      </c>
      <c r="DU5831">
        <v>106.64475</v>
      </c>
      <c r="DV5831">
        <v>0</v>
      </c>
      <c r="DW5831">
        <v>0</v>
      </c>
      <c r="DX5831">
        <v>0</v>
      </c>
      <c r="DY5831" s="4">
        <v>46965</v>
      </c>
      <c r="DZ5831" s="3" t="s">
        <v>5809</v>
      </c>
      <c r="EA5831">
        <v>5</v>
      </c>
      <c r="EB5831">
        <v>0</v>
      </c>
      <c r="EC5831">
        <v>102</v>
      </c>
      <c r="ED5831">
        <v>0</v>
      </c>
      <c r="EE5831">
        <v>5</v>
      </c>
      <c r="EF5831">
        <v>102</v>
      </c>
      <c r="EG5831">
        <v>8.5</v>
      </c>
      <c r="EH5831">
        <v>0.59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13</v>
      </c>
      <c r="B5832" s="3" t="s">
        <v>543</v>
      </c>
      <c r="C5832" s="3" t="s">
        <v>13</v>
      </c>
      <c r="D5832" s="3" t="s">
        <v>14</v>
      </c>
      <c r="E5832" s="3" t="s">
        <v>1494</v>
      </c>
      <c r="F5832" s="3" t="s">
        <v>1495</v>
      </c>
      <c r="G5832" s="3" t="s">
        <v>1418</v>
      </c>
      <c r="H5832" s="3" t="s">
        <v>1419</v>
      </c>
      <c r="I5832" s="3" t="s">
        <v>337</v>
      </c>
      <c r="J5832" s="3" t="s">
        <v>338</v>
      </c>
      <c r="K5832" s="3" t="s">
        <v>1273</v>
      </c>
      <c r="L5832" s="3" t="s">
        <v>1274</v>
      </c>
      <c r="M5832" s="3" t="s">
        <v>545</v>
      </c>
      <c r="N5832" s="3" t="s">
        <v>1187</v>
      </c>
      <c r="O5832">
        <v>2</v>
      </c>
      <c r="P5832" s="3" t="s">
        <v>3808</v>
      </c>
      <c r="Q5832" s="3" t="s">
        <v>3808</v>
      </c>
      <c r="R5832" s="3" t="s">
        <v>3808</v>
      </c>
      <c r="S5832" s="3" t="s">
        <v>804</v>
      </c>
      <c r="T5832" s="3" t="s">
        <v>2540</v>
      </c>
      <c r="U5832" s="3" t="s">
        <v>557</v>
      </c>
      <c r="V5832" s="3" t="s">
        <v>548</v>
      </c>
      <c r="W5832" s="3" t="s">
        <v>4772</v>
      </c>
      <c r="X5832" s="3" t="s">
        <v>4773</v>
      </c>
      <c r="Y5832" s="3" t="s">
        <v>549</v>
      </c>
      <c r="Z5832" s="3" t="s">
        <v>3974</v>
      </c>
      <c r="AA5832" s="3" t="s">
        <v>55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13</v>
      </c>
      <c r="AM5832">
        <v>0</v>
      </c>
      <c r="AN5832">
        <v>0</v>
      </c>
      <c r="AO5832">
        <v>13</v>
      </c>
      <c r="AP5832">
        <v>0</v>
      </c>
      <c r="AQ5832">
        <v>0</v>
      </c>
      <c r="AR5832">
        <v>0</v>
      </c>
      <c r="AS5832">
        <v>0</v>
      </c>
      <c r="AT5832">
        <v>1</v>
      </c>
      <c r="AU5832">
        <v>0</v>
      </c>
      <c r="AV5832">
        <v>0</v>
      </c>
      <c r="AW5832">
        <v>1</v>
      </c>
      <c r="AX5832">
        <v>0</v>
      </c>
      <c r="AY5832">
        <v>0</v>
      </c>
      <c r="AZ5832">
        <v>0</v>
      </c>
      <c r="BA5832">
        <v>0</v>
      </c>
      <c r="BB5832">
        <v>1</v>
      </c>
      <c r="BC5832">
        <v>0</v>
      </c>
      <c r="BD5832">
        <v>0</v>
      </c>
      <c r="BE5832">
        <v>1</v>
      </c>
      <c r="BF5832">
        <v>0</v>
      </c>
      <c r="BG5832">
        <v>0</v>
      </c>
      <c r="BH5832">
        <v>0</v>
      </c>
      <c r="BI5832">
        <v>0</v>
      </c>
      <c r="BJ5832">
        <v>1</v>
      </c>
      <c r="BK5832">
        <v>0</v>
      </c>
      <c r="BL5832">
        <v>0</v>
      </c>
      <c r="BM5832">
        <v>1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1</v>
      </c>
      <c r="DO5832">
        <v>0</v>
      </c>
      <c r="DP5832">
        <v>0</v>
      </c>
      <c r="DQ5832">
        <v>1</v>
      </c>
      <c r="DR5832">
        <v>0</v>
      </c>
      <c r="DS5832">
        <v>0</v>
      </c>
      <c r="DT5832">
        <v>0</v>
      </c>
      <c r="DU5832">
        <v>5.3381270000000001</v>
      </c>
      <c r="DV5832">
        <v>3</v>
      </c>
      <c r="DW5832">
        <v>0</v>
      </c>
      <c r="DX5832">
        <v>0</v>
      </c>
      <c r="DY5832" s="4">
        <v>46721</v>
      </c>
      <c r="DZ5832" s="3" t="s">
        <v>5809</v>
      </c>
      <c r="EA5832">
        <v>2</v>
      </c>
      <c r="EB5832">
        <v>0</v>
      </c>
      <c r="EC5832">
        <v>17</v>
      </c>
      <c r="ED5832">
        <v>0</v>
      </c>
      <c r="EE5832">
        <v>2</v>
      </c>
      <c r="EF5832">
        <v>17</v>
      </c>
      <c r="EG5832">
        <v>3.4</v>
      </c>
      <c r="EH5832">
        <v>0.59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13</v>
      </c>
      <c r="B5833" s="3" t="s">
        <v>543</v>
      </c>
      <c r="C5833" s="3" t="s">
        <v>13</v>
      </c>
      <c r="D5833" s="3" t="s">
        <v>14</v>
      </c>
      <c r="E5833" s="3" t="s">
        <v>1514</v>
      </c>
      <c r="F5833" s="3" t="s">
        <v>543</v>
      </c>
      <c r="G5833" s="3" t="s">
        <v>1515</v>
      </c>
      <c r="H5833" s="3" t="s">
        <v>1516</v>
      </c>
      <c r="I5833" s="3" t="s">
        <v>56</v>
      </c>
      <c r="J5833" s="3" t="s">
        <v>57</v>
      </c>
      <c r="K5833" s="3" t="s">
        <v>1291</v>
      </c>
      <c r="L5833" s="3" t="s">
        <v>1292</v>
      </c>
      <c r="M5833" s="3" t="s">
        <v>545</v>
      </c>
      <c r="N5833" s="3" t="s">
        <v>1187</v>
      </c>
      <c r="O5833">
        <v>2</v>
      </c>
      <c r="P5833" s="3" t="s">
        <v>3808</v>
      </c>
      <c r="Q5833" s="3" t="s">
        <v>3808</v>
      </c>
      <c r="R5833" s="3" t="s">
        <v>3808</v>
      </c>
      <c r="S5833" s="3" t="s">
        <v>1992</v>
      </c>
      <c r="T5833" s="3" t="s">
        <v>3325</v>
      </c>
      <c r="U5833" s="3" t="s">
        <v>674</v>
      </c>
      <c r="V5833" s="3" t="s">
        <v>820</v>
      </c>
      <c r="W5833" s="3" t="s">
        <v>831</v>
      </c>
      <c r="X5833" s="3" t="s">
        <v>832</v>
      </c>
      <c r="Y5833" s="3" t="s">
        <v>583</v>
      </c>
      <c r="Z5833" s="3" t="s">
        <v>3973</v>
      </c>
      <c r="AA5833" s="3" t="s">
        <v>55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1</v>
      </c>
      <c r="BR5833">
        <v>0</v>
      </c>
      <c r="BS5833">
        <v>0</v>
      </c>
      <c r="BT5833">
        <v>0</v>
      </c>
      <c r="BU5833">
        <v>1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2</v>
      </c>
      <c r="CX5833">
        <v>0</v>
      </c>
      <c r="CY5833">
        <v>0</v>
      </c>
      <c r="CZ5833">
        <v>0</v>
      </c>
      <c r="DA5833">
        <v>2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2</v>
      </c>
      <c r="DU5833">
        <v>29.375</v>
      </c>
      <c r="DV5833">
        <v>0</v>
      </c>
      <c r="DW5833">
        <v>0</v>
      </c>
      <c r="DX5833">
        <v>0</v>
      </c>
      <c r="DY5833" s="4">
        <v>46752</v>
      </c>
      <c r="DZ5833" s="3" t="s">
        <v>5809</v>
      </c>
      <c r="EA5833">
        <v>2</v>
      </c>
      <c r="EB5833">
        <v>0</v>
      </c>
      <c r="EC5833">
        <v>3</v>
      </c>
      <c r="ED5833">
        <v>0</v>
      </c>
      <c r="EE5833">
        <v>2</v>
      </c>
      <c r="EF5833">
        <v>3</v>
      </c>
      <c r="EG5833">
        <v>1.5</v>
      </c>
      <c r="EH5833">
        <v>1.33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13</v>
      </c>
      <c r="B5834" s="3" t="s">
        <v>543</v>
      </c>
      <c r="C5834" s="3" t="s">
        <v>13</v>
      </c>
      <c r="D5834" s="3" t="s">
        <v>14</v>
      </c>
      <c r="E5834" s="3" t="s">
        <v>1416</v>
      </c>
      <c r="F5834" s="3" t="s">
        <v>1417</v>
      </c>
      <c r="G5834" s="3" t="s">
        <v>1418</v>
      </c>
      <c r="H5834" s="3" t="s">
        <v>1419</v>
      </c>
      <c r="I5834" s="3" t="s">
        <v>82</v>
      </c>
      <c r="J5834" s="3" t="s">
        <v>83</v>
      </c>
      <c r="K5834" s="3" t="s">
        <v>1238</v>
      </c>
      <c r="L5834" s="3" t="s">
        <v>1239</v>
      </c>
      <c r="M5834" s="3" t="s">
        <v>545</v>
      </c>
      <c r="N5834" s="3" t="s">
        <v>1187</v>
      </c>
      <c r="O5834">
        <v>2</v>
      </c>
      <c r="P5834" s="3" t="s">
        <v>3808</v>
      </c>
      <c r="Q5834" s="3" t="s">
        <v>3808</v>
      </c>
      <c r="R5834" s="3" t="s">
        <v>3808</v>
      </c>
      <c r="S5834" s="3" t="s">
        <v>593</v>
      </c>
      <c r="T5834" s="3" t="s">
        <v>2898</v>
      </c>
      <c r="U5834" s="3" t="s">
        <v>547</v>
      </c>
      <c r="V5834" s="3" t="s">
        <v>548</v>
      </c>
      <c r="W5834" s="3" t="s">
        <v>548</v>
      </c>
      <c r="X5834" s="3" t="s">
        <v>4776</v>
      </c>
      <c r="Y5834" s="3" t="s">
        <v>549</v>
      </c>
      <c r="Z5834" s="3" t="s">
        <v>3973</v>
      </c>
      <c r="AA5834" s="3" t="s">
        <v>55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30</v>
      </c>
      <c r="AT5834">
        <v>0</v>
      </c>
      <c r="AU5834">
        <v>0</v>
      </c>
      <c r="AV5834">
        <v>0</v>
      </c>
      <c r="AW5834">
        <v>3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20</v>
      </c>
      <c r="BQ5834">
        <v>0</v>
      </c>
      <c r="BR5834">
        <v>0</v>
      </c>
      <c r="BS5834">
        <v>0</v>
      </c>
      <c r="BT5834">
        <v>0</v>
      </c>
      <c r="BU5834">
        <v>2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90</v>
      </c>
      <c r="CP5834">
        <v>0</v>
      </c>
      <c r="CQ5834">
        <v>0</v>
      </c>
      <c r="CR5834">
        <v>0</v>
      </c>
      <c r="CS5834">
        <v>90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120</v>
      </c>
      <c r="DF5834">
        <v>0</v>
      </c>
      <c r="DG5834">
        <v>0</v>
      </c>
      <c r="DH5834">
        <v>0</v>
      </c>
      <c r="DI5834">
        <v>120</v>
      </c>
      <c r="DJ5834">
        <v>0</v>
      </c>
      <c r="DK5834">
        <v>0</v>
      </c>
      <c r="DL5834">
        <v>0</v>
      </c>
      <c r="DM5834">
        <v>210</v>
      </c>
      <c r="DN5834">
        <v>0</v>
      </c>
      <c r="DO5834">
        <v>0</v>
      </c>
      <c r="DP5834">
        <v>0</v>
      </c>
      <c r="DQ5834">
        <v>210</v>
      </c>
      <c r="DR5834">
        <v>0</v>
      </c>
      <c r="DS5834">
        <v>0</v>
      </c>
      <c r="DT5834">
        <v>270</v>
      </c>
      <c r="DU5834">
        <v>0.17499999999999999</v>
      </c>
      <c r="DV5834">
        <v>0</v>
      </c>
      <c r="DW5834">
        <v>0</v>
      </c>
      <c r="DX5834">
        <v>0</v>
      </c>
      <c r="DY5834" s="4">
        <v>46356</v>
      </c>
      <c r="DZ5834" s="3" t="s">
        <v>5809</v>
      </c>
      <c r="EA5834">
        <v>60</v>
      </c>
      <c r="EB5834">
        <v>0</v>
      </c>
      <c r="EC5834">
        <v>470</v>
      </c>
      <c r="ED5834">
        <v>0</v>
      </c>
      <c r="EE5834">
        <v>60</v>
      </c>
      <c r="EF5834">
        <v>470</v>
      </c>
      <c r="EG5834">
        <v>94</v>
      </c>
      <c r="EH5834">
        <v>0.64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13</v>
      </c>
      <c r="B5835" s="3" t="s">
        <v>543</v>
      </c>
      <c r="C5835" s="3" t="s">
        <v>13</v>
      </c>
      <c r="D5835" s="3" t="s">
        <v>14</v>
      </c>
      <c r="E5835" s="3" t="s">
        <v>1451</v>
      </c>
      <c r="F5835" s="3" t="s">
        <v>1452</v>
      </c>
      <c r="G5835" s="3" t="s">
        <v>1418</v>
      </c>
      <c r="H5835" s="3" t="s">
        <v>1419</v>
      </c>
      <c r="I5835" s="3" t="s">
        <v>367</v>
      </c>
      <c r="J5835" s="3" t="s">
        <v>368</v>
      </c>
      <c r="K5835" s="3" t="s">
        <v>1273</v>
      </c>
      <c r="L5835" s="3" t="s">
        <v>1284</v>
      </c>
      <c r="M5835" s="3" t="s">
        <v>545</v>
      </c>
      <c r="N5835" s="3" t="s">
        <v>1187</v>
      </c>
      <c r="O5835">
        <v>1</v>
      </c>
      <c r="P5835" s="3" t="s">
        <v>3808</v>
      </c>
      <c r="Q5835" s="3" t="s">
        <v>3808</v>
      </c>
      <c r="R5835" s="3" t="s">
        <v>3808</v>
      </c>
      <c r="S5835" s="3" t="s">
        <v>901</v>
      </c>
      <c r="T5835" s="3" t="s">
        <v>2537</v>
      </c>
      <c r="U5835" s="3" t="s">
        <v>674</v>
      </c>
      <c r="V5835" s="3" t="s">
        <v>820</v>
      </c>
      <c r="W5835" s="3" t="s">
        <v>821</v>
      </c>
      <c r="X5835" s="3" t="s">
        <v>821</v>
      </c>
      <c r="Y5835" s="3" t="s">
        <v>549</v>
      </c>
      <c r="Z5835" s="3" t="s">
        <v>3973</v>
      </c>
      <c r="AA5835" s="3" t="s">
        <v>55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1</v>
      </c>
      <c r="CP5835">
        <v>0</v>
      </c>
      <c r="CQ5835">
        <v>0</v>
      </c>
      <c r="CR5835">
        <v>0</v>
      </c>
      <c r="CS5835">
        <v>1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1</v>
      </c>
      <c r="DU5835">
        <v>3.9937499999999999</v>
      </c>
      <c r="DV5835">
        <v>0</v>
      </c>
      <c r="DW5835">
        <v>0</v>
      </c>
      <c r="DX5835">
        <v>0</v>
      </c>
      <c r="DY5835" s="4">
        <v>46937</v>
      </c>
      <c r="DZ5835" s="3" t="s">
        <v>5809</v>
      </c>
      <c r="EA5835">
        <v>1</v>
      </c>
      <c r="EB5835">
        <v>0</v>
      </c>
      <c r="EC5835">
        <v>1</v>
      </c>
      <c r="ED5835">
        <v>0</v>
      </c>
      <c r="EE5835">
        <v>1</v>
      </c>
      <c r="EF5835">
        <v>1</v>
      </c>
      <c r="EG5835">
        <v>1</v>
      </c>
      <c r="EH5835">
        <v>1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13</v>
      </c>
      <c r="B5836" s="3" t="s">
        <v>543</v>
      </c>
      <c r="C5836" s="3" t="s">
        <v>13</v>
      </c>
      <c r="D5836" s="3" t="s">
        <v>14</v>
      </c>
      <c r="E5836" s="3" t="s">
        <v>1514</v>
      </c>
      <c r="F5836" s="3" t="s">
        <v>543</v>
      </c>
      <c r="G5836" s="3" t="s">
        <v>1515</v>
      </c>
      <c r="H5836" s="3" t="s">
        <v>1516</v>
      </c>
      <c r="I5836" s="3" t="s">
        <v>176</v>
      </c>
      <c r="J5836" s="3" t="s">
        <v>177</v>
      </c>
      <c r="K5836" s="3" t="s">
        <v>1273</v>
      </c>
      <c r="L5836" s="3" t="s">
        <v>1274</v>
      </c>
      <c r="M5836" s="3" t="s">
        <v>545</v>
      </c>
      <c r="N5836" s="3" t="s">
        <v>1187</v>
      </c>
      <c r="O5836">
        <v>1</v>
      </c>
      <c r="P5836" s="3" t="s">
        <v>3808</v>
      </c>
      <c r="Q5836" s="3" t="s">
        <v>3808</v>
      </c>
      <c r="R5836" s="3" t="s">
        <v>3808</v>
      </c>
      <c r="S5836" s="3" t="s">
        <v>807</v>
      </c>
      <c r="T5836" s="3" t="s">
        <v>2382</v>
      </c>
      <c r="U5836" s="3" t="s">
        <v>557</v>
      </c>
      <c r="V5836" s="3" t="s">
        <v>548</v>
      </c>
      <c r="W5836" s="3" t="s">
        <v>4772</v>
      </c>
      <c r="X5836" s="3" t="s">
        <v>4773</v>
      </c>
      <c r="Y5836" s="3" t="s">
        <v>549</v>
      </c>
      <c r="Z5836" s="3" t="s">
        <v>3974</v>
      </c>
      <c r="AA5836" s="3" t="s">
        <v>55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1</v>
      </c>
      <c r="AU5836">
        <v>0</v>
      </c>
      <c r="AV5836">
        <v>0</v>
      </c>
      <c r="AW5836">
        <v>1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3</v>
      </c>
      <c r="CQ5836">
        <v>0</v>
      </c>
      <c r="CR5836">
        <v>0</v>
      </c>
      <c r="CS5836">
        <v>3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3</v>
      </c>
      <c r="DU5836">
        <v>8.5228560000000009</v>
      </c>
      <c r="DV5836">
        <v>0</v>
      </c>
      <c r="DW5836">
        <v>0</v>
      </c>
      <c r="DX5836">
        <v>0</v>
      </c>
      <c r="DY5836" s="4">
        <v>46446</v>
      </c>
      <c r="DZ5836" s="3" t="s">
        <v>5809</v>
      </c>
      <c r="EA5836">
        <v>3</v>
      </c>
      <c r="EB5836">
        <v>0</v>
      </c>
      <c r="EC5836">
        <v>4</v>
      </c>
      <c r="ED5836">
        <v>0</v>
      </c>
      <c r="EE5836">
        <v>3</v>
      </c>
      <c r="EF5836">
        <v>4</v>
      </c>
      <c r="EG5836">
        <v>2</v>
      </c>
      <c r="EH5836">
        <v>1.5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13</v>
      </c>
      <c r="B5837" s="3" t="s">
        <v>543</v>
      </c>
      <c r="C5837" s="3" t="s">
        <v>13</v>
      </c>
      <c r="D5837" s="3" t="s">
        <v>14</v>
      </c>
      <c r="E5837" s="3" t="s">
        <v>1499</v>
      </c>
      <c r="F5837" s="3" t="s">
        <v>1500</v>
      </c>
      <c r="G5837" s="3" t="s">
        <v>1418</v>
      </c>
      <c r="H5837" s="3" t="s">
        <v>1419</v>
      </c>
      <c r="I5837" s="3" t="s">
        <v>76</v>
      </c>
      <c r="J5837" s="3" t="s">
        <v>77</v>
      </c>
      <c r="K5837" s="3" t="s">
        <v>1291</v>
      </c>
      <c r="L5837" s="3" t="s">
        <v>1315</v>
      </c>
      <c r="M5837" s="3" t="s">
        <v>545</v>
      </c>
      <c r="N5837" s="3" t="s">
        <v>1187</v>
      </c>
      <c r="O5837">
        <v>3</v>
      </c>
      <c r="P5837" s="3" t="s">
        <v>3808</v>
      </c>
      <c r="Q5837" s="3" t="s">
        <v>3808</v>
      </c>
      <c r="R5837" s="3" t="s">
        <v>3808</v>
      </c>
      <c r="S5837" s="3" t="s">
        <v>1104</v>
      </c>
      <c r="T5837" s="3" t="s">
        <v>4494</v>
      </c>
      <c r="U5837" s="3" t="s">
        <v>674</v>
      </c>
      <c r="V5837" s="3" t="s">
        <v>820</v>
      </c>
      <c r="W5837" s="3" t="s">
        <v>877</v>
      </c>
      <c r="X5837" s="3" t="s">
        <v>878</v>
      </c>
      <c r="Y5837" s="3" t="s">
        <v>583</v>
      </c>
      <c r="Z5837" s="3" t="s">
        <v>576</v>
      </c>
      <c r="AA5837" s="3" t="s">
        <v>550</v>
      </c>
      <c r="AB5837">
        <v>0</v>
      </c>
      <c r="AC5837">
        <v>70</v>
      </c>
      <c r="AD5837">
        <v>0</v>
      </c>
      <c r="AE5837">
        <v>0</v>
      </c>
      <c r="AF5837">
        <v>0</v>
      </c>
      <c r="AG5837">
        <v>70</v>
      </c>
      <c r="AH5837">
        <v>0</v>
      </c>
      <c r="AI5837">
        <v>0</v>
      </c>
      <c r="AJ5837">
        <v>0</v>
      </c>
      <c r="AK5837">
        <v>52</v>
      </c>
      <c r="AL5837">
        <v>0</v>
      </c>
      <c r="AM5837">
        <v>0</v>
      </c>
      <c r="AN5837">
        <v>0</v>
      </c>
      <c r="AO5837">
        <v>52</v>
      </c>
      <c r="AP5837">
        <v>0</v>
      </c>
      <c r="AQ5837">
        <v>0</v>
      </c>
      <c r="AR5837">
        <v>0</v>
      </c>
      <c r="AS5837">
        <v>117</v>
      </c>
      <c r="AT5837">
        <v>0</v>
      </c>
      <c r="AU5837">
        <v>0</v>
      </c>
      <c r="AV5837">
        <v>0</v>
      </c>
      <c r="AW5837">
        <v>117</v>
      </c>
      <c r="AX5837">
        <v>0</v>
      </c>
      <c r="AY5837">
        <v>0</v>
      </c>
      <c r="AZ5837">
        <v>0</v>
      </c>
      <c r="BA5837">
        <v>68</v>
      </c>
      <c r="BB5837">
        <v>0</v>
      </c>
      <c r="BC5837">
        <v>0</v>
      </c>
      <c r="BD5837">
        <v>0</v>
      </c>
      <c r="BE5837">
        <v>68</v>
      </c>
      <c r="BF5837">
        <v>0</v>
      </c>
      <c r="BG5837">
        <v>0</v>
      </c>
      <c r="BH5837">
        <v>0</v>
      </c>
      <c r="BI5837">
        <v>41</v>
      </c>
      <c r="BJ5837">
        <v>0</v>
      </c>
      <c r="BK5837">
        <v>0</v>
      </c>
      <c r="BL5837">
        <v>0</v>
      </c>
      <c r="BM5837">
        <v>41</v>
      </c>
      <c r="BN5837">
        <v>0</v>
      </c>
      <c r="BO5837">
        <v>0</v>
      </c>
      <c r="BP5837">
        <v>0</v>
      </c>
      <c r="BQ5837">
        <v>26</v>
      </c>
      <c r="BR5837">
        <v>0</v>
      </c>
      <c r="BS5837">
        <v>0</v>
      </c>
      <c r="BT5837">
        <v>0</v>
      </c>
      <c r="BU5837">
        <v>26</v>
      </c>
      <c r="BV5837">
        <v>0</v>
      </c>
      <c r="BW5837">
        <v>0</v>
      </c>
      <c r="BX5837">
        <v>0</v>
      </c>
      <c r="BY5837">
        <v>64</v>
      </c>
      <c r="BZ5837">
        <v>0</v>
      </c>
      <c r="CA5837">
        <v>0</v>
      </c>
      <c r="CB5837">
        <v>0</v>
      </c>
      <c r="CC5837">
        <v>64</v>
      </c>
      <c r="CD5837">
        <v>0</v>
      </c>
      <c r="CE5837">
        <v>0</v>
      </c>
      <c r="CF5837">
        <v>0</v>
      </c>
      <c r="CG5837">
        <v>53</v>
      </c>
      <c r="CH5837">
        <v>0</v>
      </c>
      <c r="CI5837">
        <v>0</v>
      </c>
      <c r="CJ5837">
        <v>0</v>
      </c>
      <c r="CK5837">
        <v>53</v>
      </c>
      <c r="CL5837">
        <v>0</v>
      </c>
      <c r="CM5837">
        <v>0</v>
      </c>
      <c r="CN5837">
        <v>0</v>
      </c>
      <c r="CO5837">
        <v>95</v>
      </c>
      <c r="CP5837">
        <v>0</v>
      </c>
      <c r="CQ5837">
        <v>0</v>
      </c>
      <c r="CR5837">
        <v>0</v>
      </c>
      <c r="CS5837">
        <v>95</v>
      </c>
      <c r="CT5837">
        <v>0</v>
      </c>
      <c r="CU5837">
        <v>0</v>
      </c>
      <c r="CV5837">
        <v>0</v>
      </c>
      <c r="CW5837">
        <v>89</v>
      </c>
      <c r="CX5837">
        <v>0</v>
      </c>
      <c r="CY5837">
        <v>0</v>
      </c>
      <c r="CZ5837">
        <v>0</v>
      </c>
      <c r="DA5837">
        <v>89</v>
      </c>
      <c r="DB5837">
        <v>0</v>
      </c>
      <c r="DC5837">
        <v>0</v>
      </c>
      <c r="DD5837">
        <v>0</v>
      </c>
      <c r="DE5837">
        <v>103</v>
      </c>
      <c r="DF5837">
        <v>0</v>
      </c>
      <c r="DG5837">
        <v>0</v>
      </c>
      <c r="DH5837">
        <v>0</v>
      </c>
      <c r="DI5837">
        <v>103</v>
      </c>
      <c r="DJ5837">
        <v>0</v>
      </c>
      <c r="DK5837">
        <v>0</v>
      </c>
      <c r="DL5837">
        <v>0</v>
      </c>
      <c r="DM5837">
        <v>62</v>
      </c>
      <c r="DN5837">
        <v>0</v>
      </c>
      <c r="DO5837">
        <v>0</v>
      </c>
      <c r="DP5837">
        <v>0</v>
      </c>
      <c r="DQ5837">
        <v>62</v>
      </c>
      <c r="DR5837">
        <v>0</v>
      </c>
      <c r="DS5837">
        <v>0</v>
      </c>
      <c r="DT5837">
        <v>163</v>
      </c>
      <c r="DU5837">
        <v>3.5</v>
      </c>
      <c r="DV5837">
        <v>0</v>
      </c>
      <c r="DW5837">
        <v>0</v>
      </c>
      <c r="DX5837">
        <v>0</v>
      </c>
      <c r="DY5837" s="4">
        <v>47149</v>
      </c>
      <c r="DZ5837" s="3" t="s">
        <v>5809</v>
      </c>
      <c r="EA5837">
        <v>80</v>
      </c>
      <c r="EB5837">
        <v>0</v>
      </c>
      <c r="EC5837">
        <v>840</v>
      </c>
      <c r="ED5837">
        <v>0</v>
      </c>
      <c r="EE5837">
        <v>80</v>
      </c>
      <c r="EF5837">
        <v>840</v>
      </c>
      <c r="EG5837">
        <v>70</v>
      </c>
      <c r="EH5837">
        <v>1.1400000000000001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13</v>
      </c>
      <c r="B5838" s="3" t="s">
        <v>543</v>
      </c>
      <c r="C5838" s="3" t="s">
        <v>13</v>
      </c>
      <c r="D5838" s="3" t="s">
        <v>14</v>
      </c>
      <c r="E5838" s="3" t="s">
        <v>1514</v>
      </c>
      <c r="F5838" s="3" t="s">
        <v>543</v>
      </c>
      <c r="G5838" s="3" t="s">
        <v>1515</v>
      </c>
      <c r="H5838" s="3" t="s">
        <v>1516</v>
      </c>
      <c r="I5838" s="3" t="s">
        <v>224</v>
      </c>
      <c r="J5838" s="3" t="s">
        <v>225</v>
      </c>
      <c r="K5838" s="3" t="s">
        <v>1273</v>
      </c>
      <c r="L5838" s="3" t="s">
        <v>1274</v>
      </c>
      <c r="M5838" s="3" t="s">
        <v>545</v>
      </c>
      <c r="N5838" s="3" t="s">
        <v>1187</v>
      </c>
      <c r="O5838">
        <v>1</v>
      </c>
      <c r="P5838" s="3" t="s">
        <v>3808</v>
      </c>
      <c r="Q5838" s="3" t="s">
        <v>3808</v>
      </c>
      <c r="R5838" s="3" t="s">
        <v>3808</v>
      </c>
      <c r="S5838" s="3" t="s">
        <v>792</v>
      </c>
      <c r="T5838" s="3" t="s">
        <v>2745</v>
      </c>
      <c r="U5838" s="3" t="s">
        <v>560</v>
      </c>
      <c r="V5838" s="3" t="s">
        <v>548</v>
      </c>
      <c r="W5838" s="3" t="s">
        <v>548</v>
      </c>
      <c r="X5838" s="3" t="s">
        <v>4776</v>
      </c>
      <c r="Y5838" s="3" t="s">
        <v>549</v>
      </c>
      <c r="Z5838" s="3" t="s">
        <v>3973</v>
      </c>
      <c r="AA5838" s="3" t="s">
        <v>550</v>
      </c>
      <c r="AB5838">
        <v>0</v>
      </c>
      <c r="AC5838">
        <v>7</v>
      </c>
      <c r="AD5838">
        <v>0</v>
      </c>
      <c r="AE5838">
        <v>0</v>
      </c>
      <c r="AF5838">
        <v>0</v>
      </c>
      <c r="AG5838">
        <v>7</v>
      </c>
      <c r="AH5838">
        <v>0</v>
      </c>
      <c r="AI5838">
        <v>0</v>
      </c>
      <c r="AJ5838">
        <v>0</v>
      </c>
      <c r="AK5838">
        <v>8</v>
      </c>
      <c r="AL5838">
        <v>0</v>
      </c>
      <c r="AM5838">
        <v>0</v>
      </c>
      <c r="AN5838">
        <v>0</v>
      </c>
      <c r="AO5838">
        <v>8</v>
      </c>
      <c r="AP5838">
        <v>0</v>
      </c>
      <c r="AQ5838">
        <v>0</v>
      </c>
      <c r="AR5838">
        <v>0</v>
      </c>
      <c r="AS5838">
        <v>3</v>
      </c>
      <c r="AT5838">
        <v>0</v>
      </c>
      <c r="AU5838">
        <v>0</v>
      </c>
      <c r="AV5838">
        <v>0</v>
      </c>
      <c r="AW5838">
        <v>3</v>
      </c>
      <c r="AX5838">
        <v>0</v>
      </c>
      <c r="AY5838">
        <v>0</v>
      </c>
      <c r="AZ5838">
        <v>0</v>
      </c>
      <c r="BA5838">
        <v>5</v>
      </c>
      <c r="BB5838">
        <v>0</v>
      </c>
      <c r="BC5838">
        <v>0</v>
      </c>
      <c r="BD5838">
        <v>0</v>
      </c>
      <c r="BE5838">
        <v>5</v>
      </c>
      <c r="BF5838">
        <v>0</v>
      </c>
      <c r="BG5838">
        <v>0</v>
      </c>
      <c r="BH5838">
        <v>0</v>
      </c>
      <c r="BI5838">
        <v>4</v>
      </c>
      <c r="BJ5838">
        <v>0</v>
      </c>
      <c r="BK5838">
        <v>0</v>
      </c>
      <c r="BL5838">
        <v>0</v>
      </c>
      <c r="BM5838">
        <v>4</v>
      </c>
      <c r="BN5838">
        <v>0</v>
      </c>
      <c r="BO5838">
        <v>0</v>
      </c>
      <c r="BP5838">
        <v>0</v>
      </c>
      <c r="BQ5838">
        <v>0</v>
      </c>
      <c r="BR5838">
        <v>2</v>
      </c>
      <c r="BS5838">
        <v>0</v>
      </c>
      <c r="BT5838">
        <v>0</v>
      </c>
      <c r="BU5838">
        <v>2</v>
      </c>
      <c r="BV5838">
        <v>0</v>
      </c>
      <c r="BW5838">
        <v>0</v>
      </c>
      <c r="BX5838">
        <v>0</v>
      </c>
      <c r="BY5838">
        <v>3</v>
      </c>
      <c r="BZ5838">
        <v>0</v>
      </c>
      <c r="CA5838">
        <v>0</v>
      </c>
      <c r="CB5838">
        <v>0</v>
      </c>
      <c r="CC5838">
        <v>3</v>
      </c>
      <c r="CD5838">
        <v>0</v>
      </c>
      <c r="CE5838">
        <v>0</v>
      </c>
      <c r="CF5838">
        <v>0</v>
      </c>
      <c r="CG5838">
        <v>3</v>
      </c>
      <c r="CH5838">
        <v>0</v>
      </c>
      <c r="CI5838">
        <v>0</v>
      </c>
      <c r="CJ5838">
        <v>0</v>
      </c>
      <c r="CK5838">
        <v>3</v>
      </c>
      <c r="CL5838">
        <v>0</v>
      </c>
      <c r="CM5838">
        <v>0</v>
      </c>
      <c r="CN5838">
        <v>0</v>
      </c>
      <c r="CO5838">
        <v>2</v>
      </c>
      <c r="CP5838">
        <v>0</v>
      </c>
      <c r="CQ5838">
        <v>0</v>
      </c>
      <c r="CR5838">
        <v>0</v>
      </c>
      <c r="CS5838">
        <v>2</v>
      </c>
      <c r="CT5838">
        <v>0</v>
      </c>
      <c r="CU5838">
        <v>0</v>
      </c>
      <c r="CV5838">
        <v>0</v>
      </c>
      <c r="CW5838">
        <v>6</v>
      </c>
      <c r="CX5838">
        <v>0</v>
      </c>
      <c r="CY5838">
        <v>0</v>
      </c>
      <c r="CZ5838">
        <v>0</v>
      </c>
      <c r="DA5838">
        <v>6</v>
      </c>
      <c r="DB5838">
        <v>0</v>
      </c>
      <c r="DC5838">
        <v>0</v>
      </c>
      <c r="DD5838">
        <v>0</v>
      </c>
      <c r="DE5838">
        <v>3</v>
      </c>
      <c r="DF5838">
        <v>0</v>
      </c>
      <c r="DG5838">
        <v>0</v>
      </c>
      <c r="DH5838">
        <v>0</v>
      </c>
      <c r="DI5838">
        <v>3</v>
      </c>
      <c r="DJ5838">
        <v>0</v>
      </c>
      <c r="DK5838">
        <v>0</v>
      </c>
      <c r="DL5838">
        <v>0</v>
      </c>
      <c r="DM5838">
        <v>15</v>
      </c>
      <c r="DN5838">
        <v>0</v>
      </c>
      <c r="DO5838">
        <v>0</v>
      </c>
      <c r="DP5838">
        <v>0</v>
      </c>
      <c r="DQ5838">
        <v>15</v>
      </c>
      <c r="DR5838">
        <v>0</v>
      </c>
      <c r="DS5838">
        <v>0</v>
      </c>
      <c r="DT5838">
        <v>21</v>
      </c>
      <c r="DU5838">
        <v>4.75</v>
      </c>
      <c r="DV5838">
        <v>0</v>
      </c>
      <c r="DW5838">
        <v>0</v>
      </c>
      <c r="DX5838">
        <v>0</v>
      </c>
      <c r="DY5838" s="4">
        <v>46323</v>
      </c>
      <c r="DZ5838" s="3" t="s">
        <v>5809</v>
      </c>
      <c r="EA5838">
        <v>6</v>
      </c>
      <c r="EB5838">
        <v>0</v>
      </c>
      <c r="EC5838">
        <v>61</v>
      </c>
      <c r="ED5838">
        <v>0</v>
      </c>
      <c r="EE5838">
        <v>6</v>
      </c>
      <c r="EF5838">
        <v>61</v>
      </c>
      <c r="EG5838">
        <v>5.0833329999999997</v>
      </c>
      <c r="EH5838">
        <v>1.18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13</v>
      </c>
      <c r="B5839" s="3" t="s">
        <v>543</v>
      </c>
      <c r="C5839" s="3" t="s">
        <v>13</v>
      </c>
      <c r="D5839" s="3" t="s">
        <v>14</v>
      </c>
      <c r="E5839" s="3" t="s">
        <v>1501</v>
      </c>
      <c r="F5839" s="3" t="s">
        <v>1502</v>
      </c>
      <c r="G5839" s="3" t="s">
        <v>1418</v>
      </c>
      <c r="H5839" s="3" t="s">
        <v>1419</v>
      </c>
      <c r="I5839" s="3" t="s">
        <v>111</v>
      </c>
      <c r="J5839" s="3" t="s">
        <v>112</v>
      </c>
      <c r="K5839" s="3" t="s">
        <v>1273</v>
      </c>
      <c r="L5839" s="3" t="s">
        <v>1284</v>
      </c>
      <c r="M5839" s="3" t="s">
        <v>545</v>
      </c>
      <c r="N5839" s="3" t="s">
        <v>1187</v>
      </c>
      <c r="O5839">
        <v>1</v>
      </c>
      <c r="P5839" s="3" t="s">
        <v>3808</v>
      </c>
      <c r="Q5839" s="3" t="s">
        <v>3808</v>
      </c>
      <c r="R5839" s="3" t="s">
        <v>3808</v>
      </c>
      <c r="S5839" s="3" t="s">
        <v>1021</v>
      </c>
      <c r="T5839" s="3" t="s">
        <v>2258</v>
      </c>
      <c r="U5839" s="3" t="s">
        <v>851</v>
      </c>
      <c r="V5839" s="3" t="s">
        <v>820</v>
      </c>
      <c r="W5839" s="3" t="s">
        <v>831</v>
      </c>
      <c r="X5839" s="3" t="s">
        <v>832</v>
      </c>
      <c r="Y5839" s="3" t="s">
        <v>583</v>
      </c>
      <c r="Z5839" s="3" t="s">
        <v>3973</v>
      </c>
      <c r="AA5839" s="3" t="s">
        <v>55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9</v>
      </c>
      <c r="CP5839">
        <v>0</v>
      </c>
      <c r="CQ5839">
        <v>0</v>
      </c>
      <c r="CR5839">
        <v>0</v>
      </c>
      <c r="CS5839">
        <v>9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80</v>
      </c>
      <c r="DF5839">
        <v>0</v>
      </c>
      <c r="DG5839">
        <v>0</v>
      </c>
      <c r="DH5839">
        <v>0</v>
      </c>
      <c r="DI5839">
        <v>80</v>
      </c>
      <c r="DJ5839">
        <v>0</v>
      </c>
      <c r="DK5839">
        <v>0</v>
      </c>
      <c r="DL5839">
        <v>0</v>
      </c>
      <c r="DM5839">
        <v>67</v>
      </c>
      <c r="DN5839">
        <v>0</v>
      </c>
      <c r="DO5839">
        <v>0</v>
      </c>
      <c r="DP5839">
        <v>0</v>
      </c>
      <c r="DQ5839">
        <v>67</v>
      </c>
      <c r="DR5839">
        <v>0</v>
      </c>
      <c r="DS5839">
        <v>0</v>
      </c>
      <c r="DT5839">
        <v>135</v>
      </c>
      <c r="DU5839">
        <v>0.77500000000000002</v>
      </c>
      <c r="DV5839">
        <v>0</v>
      </c>
      <c r="DW5839">
        <v>0</v>
      </c>
      <c r="DX5839">
        <v>0</v>
      </c>
      <c r="DY5839" s="4">
        <v>45991</v>
      </c>
      <c r="DZ5839" s="3" t="s">
        <v>5809</v>
      </c>
      <c r="EA5839">
        <v>68</v>
      </c>
      <c r="EB5839">
        <v>0</v>
      </c>
      <c r="EC5839">
        <v>156</v>
      </c>
      <c r="ED5839">
        <v>0</v>
      </c>
      <c r="EE5839">
        <v>68</v>
      </c>
      <c r="EF5839">
        <v>156</v>
      </c>
      <c r="EG5839">
        <v>52</v>
      </c>
      <c r="EH5839">
        <v>1.31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13</v>
      </c>
      <c r="B5840" s="3" t="s">
        <v>543</v>
      </c>
      <c r="C5840" s="3" t="s">
        <v>13</v>
      </c>
      <c r="D5840" s="3" t="s">
        <v>14</v>
      </c>
      <c r="E5840" s="3" t="s">
        <v>1501</v>
      </c>
      <c r="F5840" s="3" t="s">
        <v>1502</v>
      </c>
      <c r="G5840" s="3" t="s">
        <v>1418</v>
      </c>
      <c r="H5840" s="3" t="s">
        <v>1419</v>
      </c>
      <c r="I5840" s="3" t="s">
        <v>434</v>
      </c>
      <c r="J5840" s="3" t="s">
        <v>435</v>
      </c>
      <c r="K5840" s="3" t="s">
        <v>1273</v>
      </c>
      <c r="L5840" s="3" t="s">
        <v>1284</v>
      </c>
      <c r="M5840" s="3" t="s">
        <v>545</v>
      </c>
      <c r="N5840" s="3" t="s">
        <v>1187</v>
      </c>
      <c r="O5840">
        <v>1</v>
      </c>
      <c r="P5840" s="3" t="s">
        <v>3808</v>
      </c>
      <c r="Q5840" s="3" t="s">
        <v>3808</v>
      </c>
      <c r="R5840" s="3" t="s">
        <v>3808</v>
      </c>
      <c r="S5840" s="3" t="s">
        <v>1007</v>
      </c>
      <c r="T5840" s="3" t="s">
        <v>2875</v>
      </c>
      <c r="U5840" s="3" t="s">
        <v>858</v>
      </c>
      <c r="V5840" s="3" t="s">
        <v>548</v>
      </c>
      <c r="W5840" s="3" t="s">
        <v>548</v>
      </c>
      <c r="X5840" s="3" t="s">
        <v>4776</v>
      </c>
      <c r="Y5840" s="3" t="s">
        <v>549</v>
      </c>
      <c r="Z5840" s="3" t="s">
        <v>3973</v>
      </c>
      <c r="AA5840" s="3" t="s">
        <v>550</v>
      </c>
      <c r="AB5840">
        <v>0</v>
      </c>
      <c r="AC5840">
        <v>13</v>
      </c>
      <c r="AD5840">
        <v>0</v>
      </c>
      <c r="AE5840">
        <v>0</v>
      </c>
      <c r="AF5840">
        <v>0</v>
      </c>
      <c r="AG5840">
        <v>13</v>
      </c>
      <c r="AH5840">
        <v>0</v>
      </c>
      <c r="AI5840">
        <v>0</v>
      </c>
      <c r="AJ5840">
        <v>0</v>
      </c>
      <c r="AK5840">
        <v>5</v>
      </c>
      <c r="AL5840">
        <v>0</v>
      </c>
      <c r="AM5840">
        <v>0</v>
      </c>
      <c r="AN5840">
        <v>0</v>
      </c>
      <c r="AO5840">
        <v>5</v>
      </c>
      <c r="AP5840">
        <v>0</v>
      </c>
      <c r="AQ5840">
        <v>0</v>
      </c>
      <c r="AR5840">
        <v>0</v>
      </c>
      <c r="AS5840">
        <v>14</v>
      </c>
      <c r="AT5840">
        <v>0</v>
      </c>
      <c r="AU5840">
        <v>0</v>
      </c>
      <c r="AV5840">
        <v>0</v>
      </c>
      <c r="AW5840">
        <v>14</v>
      </c>
      <c r="AX5840">
        <v>0</v>
      </c>
      <c r="AY5840">
        <v>0</v>
      </c>
      <c r="AZ5840">
        <v>0</v>
      </c>
      <c r="BA5840">
        <v>4</v>
      </c>
      <c r="BB5840">
        <v>0</v>
      </c>
      <c r="BC5840">
        <v>0</v>
      </c>
      <c r="BD5840">
        <v>0</v>
      </c>
      <c r="BE5840">
        <v>4</v>
      </c>
      <c r="BF5840">
        <v>0</v>
      </c>
      <c r="BG5840">
        <v>0</v>
      </c>
      <c r="BH5840">
        <v>0</v>
      </c>
      <c r="BI5840">
        <v>10</v>
      </c>
      <c r="BJ5840">
        <v>0</v>
      </c>
      <c r="BK5840">
        <v>0</v>
      </c>
      <c r="BL5840">
        <v>0</v>
      </c>
      <c r="BM5840">
        <v>10</v>
      </c>
      <c r="BN5840">
        <v>0</v>
      </c>
      <c r="BO5840">
        <v>0</v>
      </c>
      <c r="BP5840">
        <v>0</v>
      </c>
      <c r="BQ5840">
        <v>11</v>
      </c>
      <c r="BR5840">
        <v>0</v>
      </c>
      <c r="BS5840">
        <v>0</v>
      </c>
      <c r="BT5840">
        <v>0</v>
      </c>
      <c r="BU5840">
        <v>11</v>
      </c>
      <c r="BV5840">
        <v>0</v>
      </c>
      <c r="BW5840">
        <v>0</v>
      </c>
      <c r="BX5840">
        <v>0</v>
      </c>
      <c r="BY5840">
        <v>5</v>
      </c>
      <c r="BZ5840">
        <v>0</v>
      </c>
      <c r="CA5840">
        <v>0</v>
      </c>
      <c r="CB5840">
        <v>0</v>
      </c>
      <c r="CC5840">
        <v>5</v>
      </c>
      <c r="CD5840">
        <v>0</v>
      </c>
      <c r="CE5840">
        <v>0</v>
      </c>
      <c r="CF5840">
        <v>0</v>
      </c>
      <c r="CG5840">
        <v>21</v>
      </c>
      <c r="CH5840">
        <v>0</v>
      </c>
      <c r="CI5840">
        <v>0</v>
      </c>
      <c r="CJ5840">
        <v>0</v>
      </c>
      <c r="CK5840">
        <v>21</v>
      </c>
      <c r="CL5840">
        <v>0</v>
      </c>
      <c r="CM5840">
        <v>0</v>
      </c>
      <c r="CN5840">
        <v>0</v>
      </c>
      <c r="CO5840">
        <v>26</v>
      </c>
      <c r="CP5840">
        <v>0</v>
      </c>
      <c r="CQ5840">
        <v>0</v>
      </c>
      <c r="CR5840">
        <v>0</v>
      </c>
      <c r="CS5840">
        <v>26</v>
      </c>
      <c r="CT5840">
        <v>0</v>
      </c>
      <c r="CU5840">
        <v>0</v>
      </c>
      <c r="CV5840">
        <v>0</v>
      </c>
      <c r="CW5840">
        <v>5</v>
      </c>
      <c r="CX5840">
        <v>0</v>
      </c>
      <c r="CY5840">
        <v>0</v>
      </c>
      <c r="CZ5840">
        <v>0</v>
      </c>
      <c r="DA5840">
        <v>5</v>
      </c>
      <c r="DB5840">
        <v>0</v>
      </c>
      <c r="DC5840">
        <v>0</v>
      </c>
      <c r="DD5840">
        <v>0</v>
      </c>
      <c r="DE5840">
        <v>8</v>
      </c>
      <c r="DF5840">
        <v>0</v>
      </c>
      <c r="DG5840">
        <v>0</v>
      </c>
      <c r="DH5840">
        <v>0</v>
      </c>
      <c r="DI5840">
        <v>8</v>
      </c>
      <c r="DJ5840">
        <v>0</v>
      </c>
      <c r="DK5840">
        <v>0</v>
      </c>
      <c r="DL5840">
        <v>0</v>
      </c>
      <c r="DM5840">
        <v>20</v>
      </c>
      <c r="DN5840">
        <v>0</v>
      </c>
      <c r="DO5840">
        <v>0</v>
      </c>
      <c r="DP5840">
        <v>0</v>
      </c>
      <c r="DQ5840">
        <v>20</v>
      </c>
      <c r="DR5840">
        <v>0</v>
      </c>
      <c r="DS5840">
        <v>0</v>
      </c>
      <c r="DT5840">
        <v>27</v>
      </c>
      <c r="DU5840">
        <v>0.6875</v>
      </c>
      <c r="DV5840">
        <v>0</v>
      </c>
      <c r="DW5840">
        <v>0</v>
      </c>
      <c r="DX5840">
        <v>0</v>
      </c>
      <c r="DY5840" s="4">
        <v>46387</v>
      </c>
      <c r="DZ5840" s="3" t="s">
        <v>5809</v>
      </c>
      <c r="EA5840">
        <v>7</v>
      </c>
      <c r="EB5840">
        <v>0</v>
      </c>
      <c r="EC5840">
        <v>142</v>
      </c>
      <c r="ED5840">
        <v>0</v>
      </c>
      <c r="EE5840">
        <v>7</v>
      </c>
      <c r="EF5840">
        <v>142</v>
      </c>
      <c r="EG5840">
        <v>11.833333</v>
      </c>
      <c r="EH5840">
        <v>0.59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13</v>
      </c>
      <c r="B5841" s="3" t="s">
        <v>543</v>
      </c>
      <c r="C5841" s="3" t="s">
        <v>13</v>
      </c>
      <c r="D5841" s="3" t="s">
        <v>14</v>
      </c>
      <c r="E5841" s="3" t="s">
        <v>1514</v>
      </c>
      <c r="F5841" s="3" t="s">
        <v>543</v>
      </c>
      <c r="G5841" s="3" t="s">
        <v>1515</v>
      </c>
      <c r="H5841" s="3" t="s">
        <v>1516</v>
      </c>
      <c r="I5841" s="3" t="s">
        <v>292</v>
      </c>
      <c r="J5841" s="3" t="s">
        <v>293</v>
      </c>
      <c r="K5841" s="3" t="s">
        <v>1273</v>
      </c>
      <c r="L5841" s="3" t="s">
        <v>1274</v>
      </c>
      <c r="M5841" s="3" t="s">
        <v>545</v>
      </c>
      <c r="N5841" s="3" t="s">
        <v>1187</v>
      </c>
      <c r="O5841">
        <v>3</v>
      </c>
      <c r="P5841" s="3" t="s">
        <v>3808</v>
      </c>
      <c r="Q5841" s="3" t="s">
        <v>3808</v>
      </c>
      <c r="R5841" s="3" t="s">
        <v>3808</v>
      </c>
      <c r="S5841" s="3" t="s">
        <v>1103</v>
      </c>
      <c r="T5841" s="3" t="s">
        <v>3352</v>
      </c>
      <c r="U5841" s="3" t="s">
        <v>674</v>
      </c>
      <c r="V5841" s="3" t="s">
        <v>820</v>
      </c>
      <c r="W5841" s="3" t="s">
        <v>831</v>
      </c>
      <c r="X5841" s="3" t="s">
        <v>832</v>
      </c>
      <c r="Y5841" s="3" t="s">
        <v>583</v>
      </c>
      <c r="Z5841" s="3" t="s">
        <v>576</v>
      </c>
      <c r="AA5841" s="3" t="s">
        <v>55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2</v>
      </c>
      <c r="BJ5841">
        <v>0</v>
      </c>
      <c r="BK5841">
        <v>0</v>
      </c>
      <c r="BL5841">
        <v>0</v>
      </c>
      <c r="BM5841">
        <v>2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1</v>
      </c>
      <c r="BZ5841">
        <v>0</v>
      </c>
      <c r="CA5841">
        <v>0</v>
      </c>
      <c r="CB5841">
        <v>0</v>
      </c>
      <c r="CC5841">
        <v>1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1</v>
      </c>
      <c r="DU5841">
        <v>2.4874999999999998</v>
      </c>
      <c r="DV5841">
        <v>0</v>
      </c>
      <c r="DW5841">
        <v>0</v>
      </c>
      <c r="DX5841">
        <v>0</v>
      </c>
      <c r="DY5841" s="4">
        <v>46784</v>
      </c>
      <c r="DZ5841" s="3" t="s">
        <v>5809</v>
      </c>
      <c r="EA5841">
        <v>1</v>
      </c>
      <c r="EB5841">
        <v>0</v>
      </c>
      <c r="EC5841">
        <v>3</v>
      </c>
      <c r="ED5841">
        <v>0</v>
      </c>
      <c r="EE5841">
        <v>1</v>
      </c>
      <c r="EF5841">
        <v>3</v>
      </c>
      <c r="EG5841">
        <v>1.5</v>
      </c>
      <c r="EH5841">
        <v>0.67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13</v>
      </c>
      <c r="B5842" s="3" t="s">
        <v>543</v>
      </c>
      <c r="C5842" s="3" t="s">
        <v>13</v>
      </c>
      <c r="D5842" s="3" t="s">
        <v>14</v>
      </c>
      <c r="E5842" s="3" t="s">
        <v>1514</v>
      </c>
      <c r="F5842" s="3" t="s">
        <v>543</v>
      </c>
      <c r="G5842" s="3" t="s">
        <v>1515</v>
      </c>
      <c r="H5842" s="3" t="s">
        <v>1516</v>
      </c>
      <c r="I5842" s="3" t="s">
        <v>496</v>
      </c>
      <c r="J5842" s="3" t="s">
        <v>497</v>
      </c>
      <c r="K5842" s="3" t="s">
        <v>1273</v>
      </c>
      <c r="L5842" s="3" t="s">
        <v>1284</v>
      </c>
      <c r="M5842" s="3" t="s">
        <v>545</v>
      </c>
      <c r="N5842" s="3" t="s">
        <v>1187</v>
      </c>
      <c r="O5842">
        <v>1</v>
      </c>
      <c r="P5842" s="3" t="s">
        <v>3808</v>
      </c>
      <c r="Q5842" s="3" t="s">
        <v>3808</v>
      </c>
      <c r="R5842" s="3" t="s">
        <v>3808</v>
      </c>
      <c r="S5842" s="3" t="s">
        <v>948</v>
      </c>
      <c r="T5842" s="3" t="s">
        <v>4549</v>
      </c>
      <c r="U5842" s="3" t="s">
        <v>674</v>
      </c>
      <c r="V5842" s="3" t="s">
        <v>820</v>
      </c>
      <c r="W5842" s="3" t="s">
        <v>821</v>
      </c>
      <c r="X5842" s="3" t="s">
        <v>821</v>
      </c>
      <c r="Y5842" s="3" t="s">
        <v>549</v>
      </c>
      <c r="Z5842" s="3" t="s">
        <v>3973</v>
      </c>
      <c r="AA5842" s="3" t="s">
        <v>55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1</v>
      </c>
      <c r="BZ5842">
        <v>0</v>
      </c>
      <c r="CA5842">
        <v>0</v>
      </c>
      <c r="CB5842">
        <v>0</v>
      </c>
      <c r="CC5842">
        <v>1</v>
      </c>
      <c r="CD5842">
        <v>0</v>
      </c>
      <c r="CE5842">
        <v>0</v>
      </c>
      <c r="CF5842">
        <v>0</v>
      </c>
      <c r="CG5842">
        <v>2</v>
      </c>
      <c r="CH5842">
        <v>0</v>
      </c>
      <c r="CI5842">
        <v>0</v>
      </c>
      <c r="CJ5842">
        <v>0</v>
      </c>
      <c r="CK5842">
        <v>2</v>
      </c>
      <c r="CL5842">
        <v>0</v>
      </c>
      <c r="CM5842">
        <v>0</v>
      </c>
      <c r="CN5842">
        <v>0</v>
      </c>
      <c r="CO5842">
        <v>1</v>
      </c>
      <c r="CP5842">
        <v>0</v>
      </c>
      <c r="CQ5842">
        <v>0</v>
      </c>
      <c r="CR5842">
        <v>0</v>
      </c>
      <c r="CS5842">
        <v>1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2</v>
      </c>
      <c r="DU5842">
        <v>3.1124999999999998</v>
      </c>
      <c r="DV5842">
        <v>0</v>
      </c>
      <c r="DW5842">
        <v>0</v>
      </c>
      <c r="DX5842">
        <v>0</v>
      </c>
      <c r="DY5842" s="4">
        <v>46575</v>
      </c>
      <c r="DZ5842" s="3" t="s">
        <v>5809</v>
      </c>
      <c r="EA5842">
        <v>2</v>
      </c>
      <c r="EB5842">
        <v>0</v>
      </c>
      <c r="EC5842">
        <v>4</v>
      </c>
      <c r="ED5842">
        <v>0</v>
      </c>
      <c r="EE5842">
        <v>2</v>
      </c>
      <c r="EF5842">
        <v>4</v>
      </c>
      <c r="EG5842">
        <v>1.3333330000000001</v>
      </c>
      <c r="EH5842">
        <v>1.5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13</v>
      </c>
      <c r="B5843" s="3" t="s">
        <v>543</v>
      </c>
      <c r="C5843" s="3" t="s">
        <v>13</v>
      </c>
      <c r="D5843" s="3" t="s">
        <v>14</v>
      </c>
      <c r="E5843" s="3" t="s">
        <v>1514</v>
      </c>
      <c r="F5843" s="3" t="s">
        <v>543</v>
      </c>
      <c r="G5843" s="3" t="s">
        <v>1515</v>
      </c>
      <c r="H5843" s="3" t="s">
        <v>1516</v>
      </c>
      <c r="I5843" s="3" t="s">
        <v>363</v>
      </c>
      <c r="J5843" s="3" t="s">
        <v>364</v>
      </c>
      <c r="K5843" s="3" t="s">
        <v>1273</v>
      </c>
      <c r="L5843" s="3" t="s">
        <v>1284</v>
      </c>
      <c r="M5843" s="3" t="s">
        <v>545</v>
      </c>
      <c r="N5843" s="3" t="s">
        <v>1187</v>
      </c>
      <c r="O5843">
        <v>2</v>
      </c>
      <c r="P5843" s="3" t="s">
        <v>3808</v>
      </c>
      <c r="Q5843" s="3" t="s">
        <v>3808</v>
      </c>
      <c r="R5843" s="3" t="s">
        <v>3808</v>
      </c>
      <c r="S5843" s="3" t="s">
        <v>791</v>
      </c>
      <c r="T5843" s="3" t="s">
        <v>2658</v>
      </c>
      <c r="U5843" s="3" t="s">
        <v>555</v>
      </c>
      <c r="V5843" s="3" t="s">
        <v>548</v>
      </c>
      <c r="W5843" s="3" t="s">
        <v>548</v>
      </c>
      <c r="X5843" s="3" t="s">
        <v>4776</v>
      </c>
      <c r="Y5843" s="3" t="s">
        <v>549</v>
      </c>
      <c r="Z5843" s="3" t="s">
        <v>576</v>
      </c>
      <c r="AA5843" s="3" t="s">
        <v>550</v>
      </c>
      <c r="AB5843">
        <v>0</v>
      </c>
      <c r="AC5843">
        <v>2</v>
      </c>
      <c r="AD5843">
        <v>0</v>
      </c>
      <c r="AE5843">
        <v>0</v>
      </c>
      <c r="AF5843">
        <v>0</v>
      </c>
      <c r="AG5843">
        <v>2</v>
      </c>
      <c r="AH5843">
        <v>0</v>
      </c>
      <c r="AI5843">
        <v>0</v>
      </c>
      <c r="AJ5843">
        <v>0</v>
      </c>
      <c r="AK5843">
        <v>1</v>
      </c>
      <c r="AL5843">
        <v>0</v>
      </c>
      <c r="AM5843">
        <v>0</v>
      </c>
      <c r="AN5843">
        <v>0</v>
      </c>
      <c r="AO5843">
        <v>1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1</v>
      </c>
      <c r="BB5843">
        <v>0</v>
      </c>
      <c r="BC5843">
        <v>0</v>
      </c>
      <c r="BD5843">
        <v>0</v>
      </c>
      <c r="BE5843">
        <v>1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1</v>
      </c>
      <c r="CX5843">
        <v>0</v>
      </c>
      <c r="CY5843">
        <v>0</v>
      </c>
      <c r="CZ5843">
        <v>0</v>
      </c>
      <c r="DA5843">
        <v>1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3</v>
      </c>
      <c r="DN5843">
        <v>0</v>
      </c>
      <c r="DO5843">
        <v>0</v>
      </c>
      <c r="DP5843">
        <v>0</v>
      </c>
      <c r="DQ5843">
        <v>3</v>
      </c>
      <c r="DR5843">
        <v>0</v>
      </c>
      <c r="DS5843">
        <v>0</v>
      </c>
      <c r="DT5843">
        <v>4</v>
      </c>
      <c r="DU5843">
        <v>17.5</v>
      </c>
      <c r="DV5843">
        <v>0</v>
      </c>
      <c r="DW5843">
        <v>0</v>
      </c>
      <c r="DX5843">
        <v>0</v>
      </c>
      <c r="DY5843" s="4">
        <v>46356</v>
      </c>
      <c r="DZ5843" s="3" t="s">
        <v>5809</v>
      </c>
      <c r="EA5843">
        <v>1</v>
      </c>
      <c r="EB5843">
        <v>0</v>
      </c>
      <c r="EC5843">
        <v>8</v>
      </c>
      <c r="ED5843">
        <v>0</v>
      </c>
      <c r="EE5843">
        <v>1</v>
      </c>
      <c r="EF5843">
        <v>8</v>
      </c>
      <c r="EG5843">
        <v>1.6</v>
      </c>
      <c r="EH5843">
        <v>0.63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13</v>
      </c>
      <c r="B5844" s="3" t="s">
        <v>543</v>
      </c>
      <c r="C5844" s="3" t="s">
        <v>13</v>
      </c>
      <c r="D5844" s="3" t="s">
        <v>14</v>
      </c>
      <c r="E5844" s="3" t="s">
        <v>1514</v>
      </c>
      <c r="F5844" s="3" t="s">
        <v>543</v>
      </c>
      <c r="G5844" s="3" t="s">
        <v>1515</v>
      </c>
      <c r="H5844" s="3" t="s">
        <v>1516</v>
      </c>
      <c r="I5844" s="3" t="s">
        <v>422</v>
      </c>
      <c r="J5844" s="3" t="s">
        <v>423</v>
      </c>
      <c r="K5844" s="3" t="s">
        <v>1273</v>
      </c>
      <c r="L5844" s="3" t="s">
        <v>1284</v>
      </c>
      <c r="M5844" s="3" t="s">
        <v>545</v>
      </c>
      <c r="N5844" s="3" t="s">
        <v>1187</v>
      </c>
      <c r="O5844">
        <v>3</v>
      </c>
      <c r="P5844" s="3" t="s">
        <v>3808</v>
      </c>
      <c r="Q5844" s="3" t="s">
        <v>3808</v>
      </c>
      <c r="R5844" s="3" t="s">
        <v>3808</v>
      </c>
      <c r="S5844" s="3" t="s">
        <v>673</v>
      </c>
      <c r="T5844" s="3" t="s">
        <v>2403</v>
      </c>
      <c r="U5844" s="3" t="s">
        <v>674</v>
      </c>
      <c r="V5844" s="3" t="s">
        <v>548</v>
      </c>
      <c r="W5844" s="3" t="s">
        <v>548</v>
      </c>
      <c r="X5844" s="3" t="s">
        <v>4776</v>
      </c>
      <c r="Y5844" s="3" t="s">
        <v>549</v>
      </c>
      <c r="Z5844" s="3" t="s">
        <v>3974</v>
      </c>
      <c r="AA5844" s="3" t="s">
        <v>550</v>
      </c>
      <c r="AB5844">
        <v>0</v>
      </c>
      <c r="AC5844">
        <v>0</v>
      </c>
      <c r="AD5844">
        <v>2</v>
      </c>
      <c r="AE5844">
        <v>0</v>
      </c>
      <c r="AF5844">
        <v>0</v>
      </c>
      <c r="AG5844">
        <v>2</v>
      </c>
      <c r="AH5844">
        <v>0</v>
      </c>
      <c r="AI5844">
        <v>0</v>
      </c>
      <c r="AJ5844">
        <v>0</v>
      </c>
      <c r="AK5844">
        <v>0</v>
      </c>
      <c r="AL5844">
        <v>8</v>
      </c>
      <c r="AM5844">
        <v>0</v>
      </c>
      <c r="AN5844">
        <v>0</v>
      </c>
      <c r="AO5844">
        <v>8</v>
      </c>
      <c r="AP5844">
        <v>0</v>
      </c>
      <c r="AQ5844">
        <v>0</v>
      </c>
      <c r="AR5844">
        <v>0</v>
      </c>
      <c r="AS5844">
        <v>0</v>
      </c>
      <c r="AT5844">
        <v>4</v>
      </c>
      <c r="AU5844">
        <v>0</v>
      </c>
      <c r="AV5844">
        <v>0</v>
      </c>
      <c r="AW5844">
        <v>4</v>
      </c>
      <c r="AX5844">
        <v>0</v>
      </c>
      <c r="AY5844">
        <v>0</v>
      </c>
      <c r="AZ5844">
        <v>0</v>
      </c>
      <c r="BA5844">
        <v>0</v>
      </c>
      <c r="BB5844">
        <v>4</v>
      </c>
      <c r="BC5844">
        <v>0</v>
      </c>
      <c r="BD5844">
        <v>0</v>
      </c>
      <c r="BE5844">
        <v>4</v>
      </c>
      <c r="BF5844">
        <v>0</v>
      </c>
      <c r="BG5844">
        <v>0</v>
      </c>
      <c r="BH5844">
        <v>0</v>
      </c>
      <c r="BI5844">
        <v>0</v>
      </c>
      <c r="BJ5844">
        <v>5</v>
      </c>
      <c r="BK5844">
        <v>0</v>
      </c>
      <c r="BL5844">
        <v>0</v>
      </c>
      <c r="BM5844">
        <v>5</v>
      </c>
      <c r="BN5844">
        <v>0</v>
      </c>
      <c r="BO5844">
        <v>0</v>
      </c>
      <c r="BP5844">
        <v>0</v>
      </c>
      <c r="BQ5844">
        <v>0</v>
      </c>
      <c r="BR5844">
        <v>2</v>
      </c>
      <c r="BS5844">
        <v>0</v>
      </c>
      <c r="BT5844">
        <v>0</v>
      </c>
      <c r="BU5844">
        <v>2</v>
      </c>
      <c r="BV5844">
        <v>0</v>
      </c>
      <c r="BW5844">
        <v>0</v>
      </c>
      <c r="BX5844">
        <v>0</v>
      </c>
      <c r="BY5844">
        <v>0</v>
      </c>
      <c r="BZ5844">
        <v>4</v>
      </c>
      <c r="CA5844">
        <v>0</v>
      </c>
      <c r="CB5844">
        <v>0</v>
      </c>
      <c r="CC5844">
        <v>4</v>
      </c>
      <c r="CD5844">
        <v>0</v>
      </c>
      <c r="CE5844">
        <v>0</v>
      </c>
      <c r="CF5844">
        <v>0</v>
      </c>
      <c r="CG5844">
        <v>0</v>
      </c>
      <c r="CH5844">
        <v>3</v>
      </c>
      <c r="CI5844">
        <v>0</v>
      </c>
      <c r="CJ5844">
        <v>0</v>
      </c>
      <c r="CK5844">
        <v>3</v>
      </c>
      <c r="CL5844">
        <v>0</v>
      </c>
      <c r="CM5844">
        <v>0</v>
      </c>
      <c r="CN5844">
        <v>0</v>
      </c>
      <c r="CO5844">
        <v>0</v>
      </c>
      <c r="CP5844">
        <v>4</v>
      </c>
      <c r="CQ5844">
        <v>0</v>
      </c>
      <c r="CR5844">
        <v>0</v>
      </c>
      <c r="CS5844">
        <v>4</v>
      </c>
      <c r="CT5844">
        <v>0</v>
      </c>
      <c r="CU5844">
        <v>0</v>
      </c>
      <c r="CV5844">
        <v>0</v>
      </c>
      <c r="CW5844">
        <v>0</v>
      </c>
      <c r="CX5844">
        <v>3</v>
      </c>
      <c r="CY5844">
        <v>0</v>
      </c>
      <c r="CZ5844">
        <v>0</v>
      </c>
      <c r="DA5844">
        <v>3</v>
      </c>
      <c r="DB5844">
        <v>0</v>
      </c>
      <c r="DC5844">
        <v>0</v>
      </c>
      <c r="DD5844">
        <v>0</v>
      </c>
      <c r="DE5844">
        <v>0</v>
      </c>
      <c r="DF5844">
        <v>4</v>
      </c>
      <c r="DG5844">
        <v>0</v>
      </c>
      <c r="DH5844">
        <v>0</v>
      </c>
      <c r="DI5844">
        <v>4</v>
      </c>
      <c r="DJ5844">
        <v>0</v>
      </c>
      <c r="DK5844">
        <v>0</v>
      </c>
      <c r="DL5844">
        <v>0</v>
      </c>
      <c r="DM5844">
        <v>0</v>
      </c>
      <c r="DN5844">
        <v>12</v>
      </c>
      <c r="DO5844">
        <v>0</v>
      </c>
      <c r="DP5844">
        <v>0</v>
      </c>
      <c r="DQ5844">
        <v>12</v>
      </c>
      <c r="DR5844">
        <v>0</v>
      </c>
      <c r="DS5844">
        <v>0</v>
      </c>
      <c r="DT5844">
        <v>18</v>
      </c>
      <c r="DU5844">
        <v>106.914985</v>
      </c>
      <c r="DV5844">
        <v>0</v>
      </c>
      <c r="DW5844">
        <v>0</v>
      </c>
      <c r="DX5844">
        <v>0</v>
      </c>
      <c r="DY5844" s="4">
        <v>46965</v>
      </c>
      <c r="DZ5844" s="3" t="s">
        <v>5809</v>
      </c>
      <c r="EA5844">
        <v>6</v>
      </c>
      <c r="EB5844">
        <v>0</v>
      </c>
      <c r="EC5844">
        <v>55</v>
      </c>
      <c r="ED5844">
        <v>0</v>
      </c>
      <c r="EE5844">
        <v>6</v>
      </c>
      <c r="EF5844">
        <v>55</v>
      </c>
      <c r="EG5844">
        <v>4.5833329999999997</v>
      </c>
      <c r="EH5844">
        <v>1.31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13</v>
      </c>
      <c r="B5845" s="3" t="s">
        <v>543</v>
      </c>
      <c r="C5845" s="3" t="s">
        <v>13</v>
      </c>
      <c r="D5845" s="3" t="s">
        <v>14</v>
      </c>
      <c r="E5845" s="3" t="s">
        <v>1499</v>
      </c>
      <c r="F5845" s="3" t="s">
        <v>1500</v>
      </c>
      <c r="G5845" s="3" t="s">
        <v>1418</v>
      </c>
      <c r="H5845" s="3" t="s">
        <v>1419</v>
      </c>
      <c r="I5845" s="3" t="s">
        <v>397</v>
      </c>
      <c r="J5845" s="3" t="s">
        <v>398</v>
      </c>
      <c r="K5845" s="3" t="s">
        <v>1273</v>
      </c>
      <c r="L5845" s="3" t="s">
        <v>1284</v>
      </c>
      <c r="M5845" s="3" t="s">
        <v>545</v>
      </c>
      <c r="N5845" s="3" t="s">
        <v>1187</v>
      </c>
      <c r="O5845">
        <v>2</v>
      </c>
      <c r="P5845" s="3" t="s">
        <v>3808</v>
      </c>
      <c r="Q5845" s="3" t="s">
        <v>3808</v>
      </c>
      <c r="R5845" s="3" t="s">
        <v>3808</v>
      </c>
      <c r="S5845" s="3" t="s">
        <v>1052</v>
      </c>
      <c r="T5845" s="3" t="s">
        <v>2475</v>
      </c>
      <c r="U5845" s="3" t="s">
        <v>674</v>
      </c>
      <c r="V5845" s="3" t="s">
        <v>820</v>
      </c>
      <c r="W5845" s="3" t="s">
        <v>821</v>
      </c>
      <c r="X5845" s="3" t="s">
        <v>821</v>
      </c>
      <c r="Y5845" s="3" t="s">
        <v>583</v>
      </c>
      <c r="Z5845" s="3" t="s">
        <v>3973</v>
      </c>
      <c r="AA5845" s="3" t="s">
        <v>55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1</v>
      </c>
      <c r="BU5845">
        <v>1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4</v>
      </c>
      <c r="DA5845">
        <v>4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0</v>
      </c>
      <c r="DU5845">
        <v>111.2375</v>
      </c>
      <c r="DV5845">
        <v>4</v>
      </c>
      <c r="DW5845">
        <v>0</v>
      </c>
      <c r="DX5845">
        <v>0</v>
      </c>
      <c r="DY5845" s="4">
        <v>47695</v>
      </c>
      <c r="DZ5845" s="3" t="s">
        <v>5809</v>
      </c>
      <c r="EA5845">
        <v>4</v>
      </c>
      <c r="EB5845">
        <v>0</v>
      </c>
      <c r="EC5845">
        <v>5</v>
      </c>
      <c r="ED5845">
        <v>0</v>
      </c>
      <c r="EE5845">
        <v>4</v>
      </c>
      <c r="EF5845">
        <v>5</v>
      </c>
      <c r="EG5845">
        <v>2.5</v>
      </c>
      <c r="EH5845">
        <v>1.6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13</v>
      </c>
      <c r="B5846" s="3" t="s">
        <v>543</v>
      </c>
      <c r="C5846" s="3" t="s">
        <v>13</v>
      </c>
      <c r="D5846" s="3" t="s">
        <v>14</v>
      </c>
      <c r="E5846" s="3" t="s">
        <v>1451</v>
      </c>
      <c r="F5846" s="3" t="s">
        <v>1452</v>
      </c>
      <c r="G5846" s="3" t="s">
        <v>1418</v>
      </c>
      <c r="H5846" s="3" t="s">
        <v>1419</v>
      </c>
      <c r="I5846" s="3" t="s">
        <v>150</v>
      </c>
      <c r="J5846" s="3" t="s">
        <v>151</v>
      </c>
      <c r="K5846" s="3" t="s">
        <v>1273</v>
      </c>
      <c r="L5846" s="3" t="s">
        <v>1274</v>
      </c>
      <c r="M5846" s="3" t="s">
        <v>545</v>
      </c>
      <c r="N5846" s="3" t="s">
        <v>1187</v>
      </c>
      <c r="O5846">
        <v>3</v>
      </c>
      <c r="P5846" s="3" t="s">
        <v>3808</v>
      </c>
      <c r="Q5846" s="3" t="s">
        <v>3808</v>
      </c>
      <c r="R5846" s="3" t="s">
        <v>3808</v>
      </c>
      <c r="S5846" s="3" t="s">
        <v>805</v>
      </c>
      <c r="T5846" s="3" t="s">
        <v>2644</v>
      </c>
      <c r="U5846" s="3" t="s">
        <v>557</v>
      </c>
      <c r="V5846" s="3" t="s">
        <v>548</v>
      </c>
      <c r="W5846" s="3" t="s">
        <v>4772</v>
      </c>
      <c r="X5846" s="3" t="s">
        <v>4773</v>
      </c>
      <c r="Y5846" s="3" t="s">
        <v>549</v>
      </c>
      <c r="Z5846" s="3" t="s">
        <v>3974</v>
      </c>
      <c r="AA5846" s="3" t="s">
        <v>550</v>
      </c>
      <c r="AB5846">
        <v>0</v>
      </c>
      <c r="AC5846">
        <v>0</v>
      </c>
      <c r="AD5846">
        <v>12</v>
      </c>
      <c r="AE5846">
        <v>0</v>
      </c>
      <c r="AF5846">
        <v>0</v>
      </c>
      <c r="AG5846">
        <v>12</v>
      </c>
      <c r="AH5846">
        <v>0</v>
      </c>
      <c r="AI5846">
        <v>0</v>
      </c>
      <c r="AJ5846">
        <v>0</v>
      </c>
      <c r="AK5846">
        <v>0</v>
      </c>
      <c r="AL5846">
        <v>13</v>
      </c>
      <c r="AM5846">
        <v>0</v>
      </c>
      <c r="AN5846">
        <v>0</v>
      </c>
      <c r="AO5846">
        <v>13</v>
      </c>
      <c r="AP5846">
        <v>0</v>
      </c>
      <c r="AQ5846">
        <v>0</v>
      </c>
      <c r="AR5846">
        <v>0</v>
      </c>
      <c r="AS5846">
        <v>0</v>
      </c>
      <c r="AT5846">
        <v>12</v>
      </c>
      <c r="AU5846">
        <v>0</v>
      </c>
      <c r="AV5846">
        <v>0</v>
      </c>
      <c r="AW5846">
        <v>12</v>
      </c>
      <c r="AX5846">
        <v>0</v>
      </c>
      <c r="AY5846">
        <v>0</v>
      </c>
      <c r="AZ5846">
        <v>0</v>
      </c>
      <c r="BA5846">
        <v>0</v>
      </c>
      <c r="BB5846">
        <v>12</v>
      </c>
      <c r="BC5846">
        <v>0</v>
      </c>
      <c r="BD5846">
        <v>0</v>
      </c>
      <c r="BE5846">
        <v>12</v>
      </c>
      <c r="BF5846">
        <v>0</v>
      </c>
      <c r="BG5846">
        <v>0</v>
      </c>
      <c r="BH5846">
        <v>0</v>
      </c>
      <c r="BI5846">
        <v>0</v>
      </c>
      <c r="BJ5846">
        <v>7</v>
      </c>
      <c r="BK5846">
        <v>0</v>
      </c>
      <c r="BL5846">
        <v>0</v>
      </c>
      <c r="BM5846">
        <v>7</v>
      </c>
      <c r="BN5846">
        <v>0</v>
      </c>
      <c r="BO5846">
        <v>0</v>
      </c>
      <c r="BP5846">
        <v>0</v>
      </c>
      <c r="BQ5846">
        <v>0</v>
      </c>
      <c r="BR5846">
        <v>7</v>
      </c>
      <c r="BS5846">
        <v>0</v>
      </c>
      <c r="BT5846">
        <v>0</v>
      </c>
      <c r="BU5846">
        <v>7</v>
      </c>
      <c r="BV5846">
        <v>0</v>
      </c>
      <c r="BW5846">
        <v>0</v>
      </c>
      <c r="BX5846">
        <v>0</v>
      </c>
      <c r="BY5846">
        <v>0</v>
      </c>
      <c r="BZ5846">
        <v>5</v>
      </c>
      <c r="CA5846">
        <v>0</v>
      </c>
      <c r="CB5846">
        <v>0</v>
      </c>
      <c r="CC5846">
        <v>5</v>
      </c>
      <c r="CD5846">
        <v>0</v>
      </c>
      <c r="CE5846">
        <v>0</v>
      </c>
      <c r="CF5846">
        <v>0</v>
      </c>
      <c r="CG5846">
        <v>0</v>
      </c>
      <c r="CH5846">
        <v>7</v>
      </c>
      <c r="CI5846">
        <v>0</v>
      </c>
      <c r="CJ5846">
        <v>0</v>
      </c>
      <c r="CK5846">
        <v>7</v>
      </c>
      <c r="CL5846">
        <v>0</v>
      </c>
      <c r="CM5846">
        <v>0</v>
      </c>
      <c r="CN5846">
        <v>0</v>
      </c>
      <c r="CO5846">
        <v>0</v>
      </c>
      <c r="CP5846">
        <v>8</v>
      </c>
      <c r="CQ5846">
        <v>0</v>
      </c>
      <c r="CR5846">
        <v>0</v>
      </c>
      <c r="CS5846">
        <v>8</v>
      </c>
      <c r="CT5846">
        <v>0</v>
      </c>
      <c r="CU5846">
        <v>0</v>
      </c>
      <c r="CV5846">
        <v>0</v>
      </c>
      <c r="CW5846">
        <v>0</v>
      </c>
      <c r="CX5846">
        <v>9</v>
      </c>
      <c r="CY5846">
        <v>0</v>
      </c>
      <c r="CZ5846">
        <v>0</v>
      </c>
      <c r="DA5846">
        <v>9</v>
      </c>
      <c r="DB5846">
        <v>0</v>
      </c>
      <c r="DC5846">
        <v>0</v>
      </c>
      <c r="DD5846">
        <v>0</v>
      </c>
      <c r="DE5846">
        <v>0</v>
      </c>
      <c r="DF5846">
        <v>17</v>
      </c>
      <c r="DG5846">
        <v>0</v>
      </c>
      <c r="DH5846">
        <v>0</v>
      </c>
      <c r="DI5846">
        <v>17</v>
      </c>
      <c r="DJ5846">
        <v>0</v>
      </c>
      <c r="DK5846">
        <v>0</v>
      </c>
      <c r="DL5846">
        <v>0</v>
      </c>
      <c r="DM5846">
        <v>0</v>
      </c>
      <c r="DN5846">
        <v>10</v>
      </c>
      <c r="DO5846">
        <v>0</v>
      </c>
      <c r="DP5846">
        <v>0</v>
      </c>
      <c r="DQ5846">
        <v>10</v>
      </c>
      <c r="DR5846">
        <v>0</v>
      </c>
      <c r="DS5846">
        <v>0</v>
      </c>
      <c r="DT5846">
        <v>11</v>
      </c>
      <c r="DU5846">
        <v>32.648519999999998</v>
      </c>
      <c r="DV5846">
        <v>10</v>
      </c>
      <c r="DW5846">
        <v>0</v>
      </c>
      <c r="DX5846">
        <v>0</v>
      </c>
      <c r="DY5846" s="4">
        <v>46295</v>
      </c>
      <c r="DZ5846" s="3" t="s">
        <v>5809</v>
      </c>
      <c r="EA5846">
        <v>11</v>
      </c>
      <c r="EB5846">
        <v>0</v>
      </c>
      <c r="EC5846">
        <v>119</v>
      </c>
      <c r="ED5846">
        <v>0</v>
      </c>
      <c r="EE5846">
        <v>11</v>
      </c>
      <c r="EF5846">
        <v>119</v>
      </c>
      <c r="EG5846">
        <v>9.9166670000000003</v>
      </c>
      <c r="EH5846">
        <v>1.1100000000000001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13</v>
      </c>
      <c r="B5847" s="3" t="s">
        <v>543</v>
      </c>
      <c r="C5847" s="3" t="s">
        <v>13</v>
      </c>
      <c r="D5847" s="3" t="s">
        <v>14</v>
      </c>
      <c r="E5847" s="3" t="s">
        <v>1514</v>
      </c>
      <c r="F5847" s="3" t="s">
        <v>543</v>
      </c>
      <c r="G5847" s="3" t="s">
        <v>1515</v>
      </c>
      <c r="H5847" s="3" t="s">
        <v>1516</v>
      </c>
      <c r="I5847" s="3" t="s">
        <v>23</v>
      </c>
      <c r="J5847" s="3" t="s">
        <v>24</v>
      </c>
      <c r="K5847" s="3" t="s">
        <v>1291</v>
      </c>
      <c r="L5847" s="3" t="s">
        <v>1315</v>
      </c>
      <c r="M5847" s="3" t="s">
        <v>545</v>
      </c>
      <c r="N5847" s="3" t="s">
        <v>1187</v>
      </c>
      <c r="O5847">
        <v>3</v>
      </c>
      <c r="P5847" s="3" t="s">
        <v>3808</v>
      </c>
      <c r="Q5847" s="3" t="s">
        <v>3808</v>
      </c>
      <c r="R5847" s="3" t="s">
        <v>3808</v>
      </c>
      <c r="S5847" s="3" t="s">
        <v>4101</v>
      </c>
      <c r="T5847" s="3" t="s">
        <v>4102</v>
      </c>
      <c r="U5847" s="3" t="s">
        <v>674</v>
      </c>
      <c r="V5847" s="3" t="s">
        <v>820</v>
      </c>
      <c r="W5847" s="3" t="s">
        <v>821</v>
      </c>
      <c r="X5847" s="3" t="s">
        <v>821</v>
      </c>
      <c r="Y5847" s="3" t="s">
        <v>583</v>
      </c>
      <c r="Z5847" s="3" t="s">
        <v>576</v>
      </c>
      <c r="AA5847" s="3" t="s">
        <v>55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100</v>
      </c>
      <c r="BR5847">
        <v>0</v>
      </c>
      <c r="BS5847">
        <v>0</v>
      </c>
      <c r="BT5847">
        <v>0</v>
      </c>
      <c r="BU5847">
        <v>10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38</v>
      </c>
      <c r="DU5847">
        <v>0.8</v>
      </c>
      <c r="DV5847">
        <v>0</v>
      </c>
      <c r="DW5847">
        <v>0</v>
      </c>
      <c r="DX5847">
        <v>0</v>
      </c>
      <c r="DY5847" s="4">
        <v>46082</v>
      </c>
      <c r="DZ5847" s="3" t="s">
        <v>5809</v>
      </c>
      <c r="EA5847">
        <v>38</v>
      </c>
      <c r="EB5847">
        <v>0</v>
      </c>
      <c r="EC5847">
        <v>100</v>
      </c>
      <c r="ED5847">
        <v>0</v>
      </c>
      <c r="EE5847">
        <v>38</v>
      </c>
      <c r="EF5847">
        <v>100</v>
      </c>
      <c r="EG5847">
        <v>100</v>
      </c>
      <c r="EH5847">
        <v>0.38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13</v>
      </c>
      <c r="B5848" s="3" t="s">
        <v>543</v>
      </c>
      <c r="C5848" s="3" t="s">
        <v>13</v>
      </c>
      <c r="D5848" s="3" t="s">
        <v>14</v>
      </c>
      <c r="E5848" s="3" t="s">
        <v>1451</v>
      </c>
      <c r="F5848" s="3" t="s">
        <v>1452</v>
      </c>
      <c r="G5848" s="3" t="s">
        <v>1418</v>
      </c>
      <c r="H5848" s="3" t="s">
        <v>1419</v>
      </c>
      <c r="I5848" s="3" t="s">
        <v>272</v>
      </c>
      <c r="J5848" s="3" t="s">
        <v>273</v>
      </c>
      <c r="K5848" s="3" t="s">
        <v>1273</v>
      </c>
      <c r="L5848" s="3" t="s">
        <v>1284</v>
      </c>
      <c r="M5848" s="3" t="s">
        <v>545</v>
      </c>
      <c r="N5848" s="3" t="s">
        <v>1187</v>
      </c>
      <c r="O5848">
        <v>1</v>
      </c>
      <c r="P5848" s="3" t="s">
        <v>3808</v>
      </c>
      <c r="Q5848" s="3" t="s">
        <v>3808</v>
      </c>
      <c r="R5848" s="3" t="s">
        <v>3808</v>
      </c>
      <c r="S5848" s="3" t="s">
        <v>1229</v>
      </c>
      <c r="T5848" s="3" t="s">
        <v>2451</v>
      </c>
      <c r="U5848" s="3" t="s">
        <v>610</v>
      </c>
      <c r="V5848" s="3" t="s">
        <v>548</v>
      </c>
      <c r="W5848" s="3" t="s">
        <v>4774</v>
      </c>
      <c r="X5848" s="3" t="s">
        <v>4775</v>
      </c>
      <c r="Y5848" s="3" t="s">
        <v>583</v>
      </c>
      <c r="Z5848" s="3" t="s">
        <v>3973</v>
      </c>
      <c r="AA5848" s="3" t="s">
        <v>55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1</v>
      </c>
      <c r="BB5848">
        <v>0</v>
      </c>
      <c r="BC5848">
        <v>0</v>
      </c>
      <c r="BD5848">
        <v>0</v>
      </c>
      <c r="BE5848">
        <v>1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1</v>
      </c>
      <c r="DF5848">
        <v>0</v>
      </c>
      <c r="DG5848">
        <v>0</v>
      </c>
      <c r="DH5848">
        <v>0</v>
      </c>
      <c r="DI5848">
        <v>1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1</v>
      </c>
      <c r="DU5848">
        <v>43.75</v>
      </c>
      <c r="DV5848">
        <v>0</v>
      </c>
      <c r="DW5848">
        <v>0</v>
      </c>
      <c r="DX5848">
        <v>0</v>
      </c>
      <c r="DY5848" s="4">
        <v>46446</v>
      </c>
      <c r="DZ5848" s="3" t="s">
        <v>5809</v>
      </c>
      <c r="EA5848">
        <v>1</v>
      </c>
      <c r="EB5848">
        <v>0</v>
      </c>
      <c r="EC5848">
        <v>2</v>
      </c>
      <c r="ED5848">
        <v>0</v>
      </c>
      <c r="EE5848">
        <v>1</v>
      </c>
      <c r="EF5848">
        <v>2</v>
      </c>
      <c r="EG5848">
        <v>1</v>
      </c>
      <c r="EH5848">
        <v>1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13</v>
      </c>
      <c r="B5849" s="3" t="s">
        <v>543</v>
      </c>
      <c r="C5849" s="3" t="s">
        <v>13</v>
      </c>
      <c r="D5849" s="3" t="s">
        <v>14</v>
      </c>
      <c r="E5849" s="3" t="s">
        <v>1514</v>
      </c>
      <c r="F5849" s="3" t="s">
        <v>543</v>
      </c>
      <c r="G5849" s="3" t="s">
        <v>1515</v>
      </c>
      <c r="H5849" s="3" t="s">
        <v>1516</v>
      </c>
      <c r="I5849" s="3" t="s">
        <v>86</v>
      </c>
      <c r="J5849" s="3" t="s">
        <v>87</v>
      </c>
      <c r="K5849" s="3" t="s">
        <v>1238</v>
      </c>
      <c r="L5849" s="3" t="s">
        <v>1529</v>
      </c>
      <c r="M5849" s="3" t="s">
        <v>545</v>
      </c>
      <c r="N5849" s="3" t="s">
        <v>1187</v>
      </c>
      <c r="O5849">
        <v>2</v>
      </c>
      <c r="P5849" s="3" t="s">
        <v>3808</v>
      </c>
      <c r="Q5849" s="3" t="s">
        <v>3808</v>
      </c>
      <c r="R5849" s="3" t="s">
        <v>3808</v>
      </c>
      <c r="S5849" s="3" t="s">
        <v>1568</v>
      </c>
      <c r="T5849" s="3" t="s">
        <v>3337</v>
      </c>
      <c r="U5849" s="3" t="s">
        <v>674</v>
      </c>
      <c r="V5849" s="3" t="s">
        <v>820</v>
      </c>
      <c r="W5849" s="3" t="s">
        <v>831</v>
      </c>
      <c r="X5849" s="3" t="s">
        <v>832</v>
      </c>
      <c r="Y5849" s="3" t="s">
        <v>583</v>
      </c>
      <c r="Z5849" s="3" t="s">
        <v>576</v>
      </c>
      <c r="AA5849" s="3" t="s">
        <v>550</v>
      </c>
      <c r="AB5849">
        <v>0</v>
      </c>
      <c r="AC5849">
        <v>1</v>
      </c>
      <c r="AD5849">
        <v>0</v>
      </c>
      <c r="AE5849">
        <v>0</v>
      </c>
      <c r="AF5849">
        <v>0</v>
      </c>
      <c r="AG5849">
        <v>1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1</v>
      </c>
      <c r="BR5849">
        <v>0</v>
      </c>
      <c r="BS5849">
        <v>0</v>
      </c>
      <c r="BT5849">
        <v>0</v>
      </c>
      <c r="BU5849">
        <v>1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1</v>
      </c>
      <c r="CH5849">
        <v>0</v>
      </c>
      <c r="CI5849">
        <v>0</v>
      </c>
      <c r="CJ5849">
        <v>0</v>
      </c>
      <c r="CK5849">
        <v>1</v>
      </c>
      <c r="CL5849">
        <v>0</v>
      </c>
      <c r="CM5849">
        <v>0</v>
      </c>
      <c r="CN5849">
        <v>0</v>
      </c>
      <c r="CO5849">
        <v>1</v>
      </c>
      <c r="CP5849">
        <v>0</v>
      </c>
      <c r="CQ5849">
        <v>0</v>
      </c>
      <c r="CR5849">
        <v>0</v>
      </c>
      <c r="CS5849">
        <v>1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1</v>
      </c>
      <c r="DN5849">
        <v>0</v>
      </c>
      <c r="DO5849">
        <v>0</v>
      </c>
      <c r="DP5849">
        <v>0</v>
      </c>
      <c r="DQ5849">
        <v>1</v>
      </c>
      <c r="DR5849">
        <v>0</v>
      </c>
      <c r="DS5849">
        <v>0</v>
      </c>
      <c r="DT5849">
        <v>2</v>
      </c>
      <c r="DU5849">
        <v>14.375</v>
      </c>
      <c r="DV5849">
        <v>0</v>
      </c>
      <c r="DW5849">
        <v>0</v>
      </c>
      <c r="DX5849">
        <v>0</v>
      </c>
      <c r="DY5849" s="4">
        <v>46081</v>
      </c>
      <c r="DZ5849" s="3" t="s">
        <v>5809</v>
      </c>
      <c r="EA5849">
        <v>1</v>
      </c>
      <c r="EB5849">
        <v>0</v>
      </c>
      <c r="EC5849">
        <v>5</v>
      </c>
      <c r="ED5849">
        <v>0</v>
      </c>
      <c r="EE5849">
        <v>1</v>
      </c>
      <c r="EF5849">
        <v>5</v>
      </c>
      <c r="EG5849">
        <v>1</v>
      </c>
      <c r="EH5849">
        <v>1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13</v>
      </c>
      <c r="B5850" s="3" t="s">
        <v>543</v>
      </c>
      <c r="C5850" s="3" t="s">
        <v>13</v>
      </c>
      <c r="D5850" s="3" t="s">
        <v>14</v>
      </c>
      <c r="E5850" s="3" t="s">
        <v>1514</v>
      </c>
      <c r="F5850" s="3" t="s">
        <v>543</v>
      </c>
      <c r="G5850" s="3" t="s">
        <v>1515</v>
      </c>
      <c r="H5850" s="3" t="s">
        <v>1516</v>
      </c>
      <c r="I5850" s="3" t="s">
        <v>56</v>
      </c>
      <c r="J5850" s="3" t="s">
        <v>57</v>
      </c>
      <c r="K5850" s="3" t="s">
        <v>1291</v>
      </c>
      <c r="L5850" s="3" t="s">
        <v>1292</v>
      </c>
      <c r="M5850" s="3" t="s">
        <v>545</v>
      </c>
      <c r="N5850" s="3" t="s">
        <v>1187</v>
      </c>
      <c r="O5850">
        <v>2</v>
      </c>
      <c r="P5850" s="3" t="s">
        <v>3808</v>
      </c>
      <c r="Q5850" s="3" t="s">
        <v>3808</v>
      </c>
      <c r="R5850" s="3" t="s">
        <v>3808</v>
      </c>
      <c r="S5850" s="3" t="s">
        <v>1456</v>
      </c>
      <c r="T5850" s="3" t="s">
        <v>2709</v>
      </c>
      <c r="U5850" s="3" t="s">
        <v>674</v>
      </c>
      <c r="V5850" s="3" t="s">
        <v>820</v>
      </c>
      <c r="W5850" s="3" t="s">
        <v>831</v>
      </c>
      <c r="X5850" s="3" t="s">
        <v>832</v>
      </c>
      <c r="Y5850" s="3" t="s">
        <v>583</v>
      </c>
      <c r="Z5850" s="3" t="s">
        <v>576</v>
      </c>
      <c r="AA5850" s="3" t="s">
        <v>55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2</v>
      </c>
      <c r="CP5850">
        <v>0</v>
      </c>
      <c r="CQ5850">
        <v>0</v>
      </c>
      <c r="CR5850">
        <v>0</v>
      </c>
      <c r="CS5850">
        <v>2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3</v>
      </c>
      <c r="DU5850">
        <v>6.3125</v>
      </c>
      <c r="DV5850">
        <v>0</v>
      </c>
      <c r="DW5850">
        <v>0</v>
      </c>
      <c r="DX5850">
        <v>0</v>
      </c>
      <c r="DY5850" s="4">
        <v>47026</v>
      </c>
      <c r="DZ5850" s="3" t="s">
        <v>5809</v>
      </c>
      <c r="EA5850">
        <v>3</v>
      </c>
      <c r="EB5850">
        <v>0</v>
      </c>
      <c r="EC5850">
        <v>2</v>
      </c>
      <c r="ED5850">
        <v>0</v>
      </c>
      <c r="EE5850">
        <v>3</v>
      </c>
      <c r="EF5850">
        <v>2</v>
      </c>
      <c r="EG5850">
        <v>2</v>
      </c>
      <c r="EH5850">
        <v>1.5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13</v>
      </c>
      <c r="B5851" s="3" t="s">
        <v>543</v>
      </c>
      <c r="C5851" s="3" t="s">
        <v>13</v>
      </c>
      <c r="D5851" s="3" t="s">
        <v>14</v>
      </c>
      <c r="E5851" s="3" t="s">
        <v>1451</v>
      </c>
      <c r="F5851" s="3" t="s">
        <v>1452</v>
      </c>
      <c r="G5851" s="3" t="s">
        <v>1418</v>
      </c>
      <c r="H5851" s="3" t="s">
        <v>1419</v>
      </c>
      <c r="I5851" s="3" t="s">
        <v>174</v>
      </c>
      <c r="J5851" s="3" t="s">
        <v>175</v>
      </c>
      <c r="K5851" s="3" t="s">
        <v>1273</v>
      </c>
      <c r="L5851" s="3" t="s">
        <v>1274</v>
      </c>
      <c r="M5851" s="3" t="s">
        <v>545</v>
      </c>
      <c r="N5851" s="3" t="s">
        <v>1187</v>
      </c>
      <c r="O5851">
        <v>3</v>
      </c>
      <c r="P5851" s="3" t="s">
        <v>3808</v>
      </c>
      <c r="Q5851" s="3" t="s">
        <v>3808</v>
      </c>
      <c r="R5851" s="3" t="s">
        <v>3808</v>
      </c>
      <c r="S5851" s="3" t="s">
        <v>806</v>
      </c>
      <c r="T5851" s="3" t="s">
        <v>2308</v>
      </c>
      <c r="U5851" s="3" t="s">
        <v>557</v>
      </c>
      <c r="V5851" s="3" t="s">
        <v>548</v>
      </c>
      <c r="W5851" s="3" t="s">
        <v>4772</v>
      </c>
      <c r="X5851" s="3" t="s">
        <v>4773</v>
      </c>
      <c r="Y5851" s="3" t="s">
        <v>549</v>
      </c>
      <c r="Z5851" s="3" t="s">
        <v>3974</v>
      </c>
      <c r="AA5851" s="3" t="s">
        <v>55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2</v>
      </c>
      <c r="AM5851">
        <v>0</v>
      </c>
      <c r="AN5851">
        <v>0</v>
      </c>
      <c r="AO5851">
        <v>2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0</v>
      </c>
      <c r="DU5851">
        <v>7.3329120000000003</v>
      </c>
      <c r="DV5851">
        <v>1</v>
      </c>
      <c r="DW5851">
        <v>0</v>
      </c>
      <c r="DX5851">
        <v>0</v>
      </c>
      <c r="DY5851" s="4">
        <v>46384</v>
      </c>
      <c r="DZ5851" s="3" t="s">
        <v>5809</v>
      </c>
      <c r="EA5851">
        <v>1</v>
      </c>
      <c r="EB5851">
        <v>0</v>
      </c>
      <c r="EC5851">
        <v>2</v>
      </c>
      <c r="ED5851">
        <v>0</v>
      </c>
      <c r="EE5851">
        <v>1</v>
      </c>
      <c r="EF5851">
        <v>2</v>
      </c>
      <c r="EG5851">
        <v>2</v>
      </c>
      <c r="EH5851">
        <v>0.5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13</v>
      </c>
      <c r="B5852" s="3" t="s">
        <v>543</v>
      </c>
      <c r="C5852" s="3" t="s">
        <v>13</v>
      </c>
      <c r="D5852" s="3" t="s">
        <v>14</v>
      </c>
      <c r="E5852" s="3" t="s">
        <v>1416</v>
      </c>
      <c r="F5852" s="3" t="s">
        <v>1417</v>
      </c>
      <c r="G5852" s="3" t="s">
        <v>1418</v>
      </c>
      <c r="H5852" s="3" t="s">
        <v>1419</v>
      </c>
      <c r="I5852" s="3" t="s">
        <v>246</v>
      </c>
      <c r="J5852" s="3" t="s">
        <v>247</v>
      </c>
      <c r="K5852" s="3" t="s">
        <v>1273</v>
      </c>
      <c r="L5852" s="3" t="s">
        <v>1284</v>
      </c>
      <c r="M5852" s="3" t="s">
        <v>545</v>
      </c>
      <c r="N5852" s="3" t="s">
        <v>1187</v>
      </c>
      <c r="O5852">
        <v>3</v>
      </c>
      <c r="P5852" s="3" t="s">
        <v>3808</v>
      </c>
      <c r="Q5852" s="3" t="s">
        <v>3808</v>
      </c>
      <c r="R5852" s="3" t="s">
        <v>3808</v>
      </c>
      <c r="S5852" s="3" t="s">
        <v>2135</v>
      </c>
      <c r="T5852" s="3" t="s">
        <v>2492</v>
      </c>
      <c r="U5852" s="3" t="s">
        <v>557</v>
      </c>
      <c r="V5852" s="3" t="s">
        <v>548</v>
      </c>
      <c r="W5852" s="3" t="s">
        <v>548</v>
      </c>
      <c r="X5852" s="3" t="s">
        <v>4776</v>
      </c>
      <c r="Y5852" s="3" t="s">
        <v>583</v>
      </c>
      <c r="Z5852" s="3" t="s">
        <v>3974</v>
      </c>
      <c r="AA5852" s="3" t="s">
        <v>550</v>
      </c>
      <c r="AB5852">
        <v>0</v>
      </c>
      <c r="AC5852">
        <v>0</v>
      </c>
      <c r="AD5852">
        <v>1</v>
      </c>
      <c r="AE5852">
        <v>0</v>
      </c>
      <c r="AF5852">
        <v>0</v>
      </c>
      <c r="AG5852">
        <v>1</v>
      </c>
      <c r="AH5852">
        <v>0</v>
      </c>
      <c r="AI5852">
        <v>0</v>
      </c>
      <c r="AJ5852">
        <v>0</v>
      </c>
      <c r="AK5852">
        <v>0</v>
      </c>
      <c r="AL5852">
        <v>3</v>
      </c>
      <c r="AM5852">
        <v>0</v>
      </c>
      <c r="AN5852">
        <v>0</v>
      </c>
      <c r="AO5852">
        <v>3</v>
      </c>
      <c r="AP5852">
        <v>0</v>
      </c>
      <c r="AQ5852">
        <v>0</v>
      </c>
      <c r="AR5852">
        <v>0</v>
      </c>
      <c r="AS5852">
        <v>0</v>
      </c>
      <c r="AT5852">
        <v>2</v>
      </c>
      <c r="AU5852">
        <v>0</v>
      </c>
      <c r="AV5852">
        <v>0</v>
      </c>
      <c r="AW5852">
        <v>2</v>
      </c>
      <c r="AX5852">
        <v>0</v>
      </c>
      <c r="AY5852">
        <v>0</v>
      </c>
      <c r="AZ5852">
        <v>0</v>
      </c>
      <c r="BA5852">
        <v>0</v>
      </c>
      <c r="BB5852">
        <v>2</v>
      </c>
      <c r="BC5852">
        <v>0</v>
      </c>
      <c r="BD5852">
        <v>0</v>
      </c>
      <c r="BE5852">
        <v>2</v>
      </c>
      <c r="BF5852">
        <v>0</v>
      </c>
      <c r="BG5852">
        <v>0</v>
      </c>
      <c r="BH5852">
        <v>0</v>
      </c>
      <c r="BI5852">
        <v>0</v>
      </c>
      <c r="BJ5852">
        <v>2</v>
      </c>
      <c r="BK5852">
        <v>0</v>
      </c>
      <c r="BL5852">
        <v>0</v>
      </c>
      <c r="BM5852">
        <v>2</v>
      </c>
      <c r="BN5852">
        <v>0</v>
      </c>
      <c r="BO5852">
        <v>0</v>
      </c>
      <c r="BP5852">
        <v>0</v>
      </c>
      <c r="BQ5852">
        <v>0</v>
      </c>
      <c r="BR5852">
        <v>2</v>
      </c>
      <c r="BS5852">
        <v>0</v>
      </c>
      <c r="BT5852">
        <v>0</v>
      </c>
      <c r="BU5852">
        <v>2</v>
      </c>
      <c r="BV5852">
        <v>0</v>
      </c>
      <c r="BW5852">
        <v>0</v>
      </c>
      <c r="BX5852">
        <v>0</v>
      </c>
      <c r="BY5852">
        <v>0</v>
      </c>
      <c r="BZ5852">
        <v>3</v>
      </c>
      <c r="CA5852">
        <v>0</v>
      </c>
      <c r="CB5852">
        <v>0</v>
      </c>
      <c r="CC5852">
        <v>3</v>
      </c>
      <c r="CD5852">
        <v>0</v>
      </c>
      <c r="CE5852">
        <v>0</v>
      </c>
      <c r="CF5852">
        <v>0</v>
      </c>
      <c r="CG5852">
        <v>0</v>
      </c>
      <c r="CH5852">
        <v>1</v>
      </c>
      <c r="CI5852">
        <v>0</v>
      </c>
      <c r="CJ5852">
        <v>0</v>
      </c>
      <c r="CK5852">
        <v>1</v>
      </c>
      <c r="CL5852">
        <v>0</v>
      </c>
      <c r="CM5852">
        <v>0</v>
      </c>
      <c r="CN5852">
        <v>0</v>
      </c>
      <c r="CO5852">
        <v>0</v>
      </c>
      <c r="CP5852">
        <v>3</v>
      </c>
      <c r="CQ5852">
        <v>0</v>
      </c>
      <c r="CR5852">
        <v>0</v>
      </c>
      <c r="CS5852">
        <v>3</v>
      </c>
      <c r="CT5852">
        <v>0</v>
      </c>
      <c r="CU5852">
        <v>0</v>
      </c>
      <c r="CV5852">
        <v>0</v>
      </c>
      <c r="CW5852">
        <v>0</v>
      </c>
      <c r="CX5852">
        <v>2</v>
      </c>
      <c r="CY5852">
        <v>0</v>
      </c>
      <c r="CZ5852">
        <v>0</v>
      </c>
      <c r="DA5852">
        <v>2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3</v>
      </c>
      <c r="DO5852">
        <v>0</v>
      </c>
      <c r="DP5852">
        <v>0</v>
      </c>
      <c r="DQ5852">
        <v>3</v>
      </c>
      <c r="DR5852">
        <v>0</v>
      </c>
      <c r="DS5852">
        <v>0</v>
      </c>
      <c r="DT5852">
        <v>3</v>
      </c>
      <c r="DU5852">
        <v>5.0619999999999997E-3</v>
      </c>
      <c r="DV5852">
        <v>3</v>
      </c>
      <c r="DW5852">
        <v>0</v>
      </c>
      <c r="DX5852">
        <v>0</v>
      </c>
      <c r="DY5852" s="4">
        <v>46538</v>
      </c>
      <c r="DZ5852" s="3" t="s">
        <v>5809</v>
      </c>
      <c r="EA5852">
        <v>3</v>
      </c>
      <c r="EB5852">
        <v>0</v>
      </c>
      <c r="EC5852">
        <v>24</v>
      </c>
      <c r="ED5852">
        <v>0</v>
      </c>
      <c r="EE5852">
        <v>3</v>
      </c>
      <c r="EF5852">
        <v>24</v>
      </c>
      <c r="EG5852">
        <v>2.1818179999999998</v>
      </c>
      <c r="EH5852">
        <v>1.38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13</v>
      </c>
      <c r="B5853" s="3" t="s">
        <v>543</v>
      </c>
      <c r="C5853" s="3" t="s">
        <v>13</v>
      </c>
      <c r="D5853" s="3" t="s">
        <v>14</v>
      </c>
      <c r="E5853" s="3" t="s">
        <v>1494</v>
      </c>
      <c r="F5853" s="3" t="s">
        <v>1495</v>
      </c>
      <c r="G5853" s="3" t="s">
        <v>1418</v>
      </c>
      <c r="H5853" s="3" t="s">
        <v>1419</v>
      </c>
      <c r="I5853" s="3" t="s">
        <v>51</v>
      </c>
      <c r="J5853" s="3" t="s">
        <v>52</v>
      </c>
      <c r="K5853" s="3" t="s">
        <v>1291</v>
      </c>
      <c r="L5853" s="3" t="s">
        <v>1292</v>
      </c>
      <c r="M5853" s="3" t="s">
        <v>545</v>
      </c>
      <c r="N5853" s="3" t="s">
        <v>1187</v>
      </c>
      <c r="O5853">
        <v>2</v>
      </c>
      <c r="P5853" s="3" t="s">
        <v>3808</v>
      </c>
      <c r="Q5853" s="3" t="s">
        <v>3808</v>
      </c>
      <c r="R5853" s="3" t="s">
        <v>3808</v>
      </c>
      <c r="S5853" s="3" t="s">
        <v>1042</v>
      </c>
      <c r="T5853" s="3" t="s">
        <v>2360</v>
      </c>
      <c r="U5853" s="3" t="s">
        <v>851</v>
      </c>
      <c r="V5853" s="3" t="s">
        <v>820</v>
      </c>
      <c r="W5853" s="3" t="s">
        <v>831</v>
      </c>
      <c r="X5853" s="3" t="s">
        <v>832</v>
      </c>
      <c r="Y5853" s="3" t="s">
        <v>583</v>
      </c>
      <c r="Z5853" s="3" t="s">
        <v>3973</v>
      </c>
      <c r="AA5853" s="3" t="s">
        <v>550</v>
      </c>
      <c r="AB5853">
        <v>0</v>
      </c>
      <c r="AC5853">
        <v>3</v>
      </c>
      <c r="AD5853">
        <v>0</v>
      </c>
      <c r="AE5853">
        <v>0</v>
      </c>
      <c r="AF5853">
        <v>0</v>
      </c>
      <c r="AG5853">
        <v>3</v>
      </c>
      <c r="AH5853">
        <v>0</v>
      </c>
      <c r="AI5853">
        <v>0</v>
      </c>
      <c r="AJ5853">
        <v>0</v>
      </c>
      <c r="AK5853">
        <v>5</v>
      </c>
      <c r="AL5853">
        <v>0</v>
      </c>
      <c r="AM5853">
        <v>0</v>
      </c>
      <c r="AN5853">
        <v>0</v>
      </c>
      <c r="AO5853">
        <v>5</v>
      </c>
      <c r="AP5853">
        <v>0</v>
      </c>
      <c r="AQ5853">
        <v>0</v>
      </c>
      <c r="AR5853">
        <v>0</v>
      </c>
      <c r="AS5853">
        <v>2</v>
      </c>
      <c r="AT5853">
        <v>0</v>
      </c>
      <c r="AU5853">
        <v>0</v>
      </c>
      <c r="AV5853">
        <v>0</v>
      </c>
      <c r="AW5853">
        <v>2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3</v>
      </c>
      <c r="BE5853">
        <v>3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3</v>
      </c>
      <c r="BM5853">
        <v>3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4</v>
      </c>
      <c r="BU5853">
        <v>4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2</v>
      </c>
      <c r="CC5853">
        <v>2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2</v>
      </c>
      <c r="CK5853">
        <v>2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2</v>
      </c>
      <c r="CS5853">
        <v>2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4</v>
      </c>
      <c r="DA5853">
        <v>4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9</v>
      </c>
      <c r="DI5853">
        <v>9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6</v>
      </c>
      <c r="DQ5853">
        <v>6</v>
      </c>
      <c r="DR5853">
        <v>0</v>
      </c>
      <c r="DS5853">
        <v>0</v>
      </c>
      <c r="DT5853">
        <v>10</v>
      </c>
      <c r="DU5853">
        <v>1.1187499999999999</v>
      </c>
      <c r="DV5853">
        <v>0</v>
      </c>
      <c r="DW5853">
        <v>0</v>
      </c>
      <c r="DX5853">
        <v>0</v>
      </c>
      <c r="DY5853" s="4">
        <v>46022</v>
      </c>
      <c r="DZ5853" s="3" t="s">
        <v>5809</v>
      </c>
      <c r="EA5853">
        <v>4</v>
      </c>
      <c r="EB5853">
        <v>0</v>
      </c>
      <c r="EC5853">
        <v>45</v>
      </c>
      <c r="ED5853">
        <v>0</v>
      </c>
      <c r="EE5853">
        <v>4</v>
      </c>
      <c r="EF5853">
        <v>45</v>
      </c>
      <c r="EG5853">
        <v>3.75</v>
      </c>
      <c r="EH5853">
        <v>1.07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13</v>
      </c>
      <c r="B5854" s="3" t="s">
        <v>543</v>
      </c>
      <c r="C5854" s="3" t="s">
        <v>13</v>
      </c>
      <c r="D5854" s="3" t="s">
        <v>14</v>
      </c>
      <c r="E5854" s="3" t="s">
        <v>1416</v>
      </c>
      <c r="F5854" s="3" t="s">
        <v>1417</v>
      </c>
      <c r="G5854" s="3" t="s">
        <v>1418</v>
      </c>
      <c r="H5854" s="3" t="s">
        <v>1419</v>
      </c>
      <c r="I5854" s="3" t="s">
        <v>82</v>
      </c>
      <c r="J5854" s="3" t="s">
        <v>83</v>
      </c>
      <c r="K5854" s="3" t="s">
        <v>1238</v>
      </c>
      <c r="L5854" s="3" t="s">
        <v>1239</v>
      </c>
      <c r="M5854" s="3" t="s">
        <v>545</v>
      </c>
      <c r="N5854" s="3" t="s">
        <v>1187</v>
      </c>
      <c r="O5854">
        <v>2</v>
      </c>
      <c r="P5854" s="3" t="s">
        <v>3808</v>
      </c>
      <c r="Q5854" s="3" t="s">
        <v>3808</v>
      </c>
      <c r="R5854" s="3" t="s">
        <v>3808</v>
      </c>
      <c r="S5854" s="3" t="s">
        <v>986</v>
      </c>
      <c r="T5854" s="3" t="s">
        <v>2373</v>
      </c>
      <c r="U5854" s="3" t="s">
        <v>610</v>
      </c>
      <c r="V5854" s="3" t="s">
        <v>548</v>
      </c>
      <c r="W5854" s="3" t="s">
        <v>548</v>
      </c>
      <c r="X5854" s="3" t="s">
        <v>4776</v>
      </c>
      <c r="Y5854" s="3" t="s">
        <v>549</v>
      </c>
      <c r="Z5854" s="3" t="s">
        <v>576</v>
      </c>
      <c r="AA5854" s="3" t="s">
        <v>550</v>
      </c>
      <c r="AB5854">
        <v>0</v>
      </c>
      <c r="AC5854">
        <v>9</v>
      </c>
      <c r="AD5854">
        <v>0</v>
      </c>
      <c r="AE5854">
        <v>0</v>
      </c>
      <c r="AF5854">
        <v>0</v>
      </c>
      <c r="AG5854">
        <v>9</v>
      </c>
      <c r="AH5854">
        <v>0</v>
      </c>
      <c r="AI5854">
        <v>0</v>
      </c>
      <c r="AJ5854">
        <v>0</v>
      </c>
      <c r="AK5854">
        <v>1</v>
      </c>
      <c r="AL5854">
        <v>0</v>
      </c>
      <c r="AM5854">
        <v>0</v>
      </c>
      <c r="AN5854">
        <v>0</v>
      </c>
      <c r="AO5854">
        <v>1</v>
      </c>
      <c r="AP5854">
        <v>0</v>
      </c>
      <c r="AQ5854">
        <v>0</v>
      </c>
      <c r="AR5854">
        <v>1</v>
      </c>
      <c r="AS5854">
        <v>10</v>
      </c>
      <c r="AT5854">
        <v>0</v>
      </c>
      <c r="AU5854">
        <v>0</v>
      </c>
      <c r="AV5854">
        <v>0</v>
      </c>
      <c r="AW5854">
        <v>11</v>
      </c>
      <c r="AX5854">
        <v>0</v>
      </c>
      <c r="AY5854">
        <v>0</v>
      </c>
      <c r="AZ5854">
        <v>1</v>
      </c>
      <c r="BA5854">
        <v>12</v>
      </c>
      <c r="BB5854">
        <v>0</v>
      </c>
      <c r="BC5854">
        <v>0</v>
      </c>
      <c r="BD5854">
        <v>0</v>
      </c>
      <c r="BE5854">
        <v>13</v>
      </c>
      <c r="BF5854">
        <v>0</v>
      </c>
      <c r="BG5854">
        <v>0</v>
      </c>
      <c r="BH5854">
        <v>0</v>
      </c>
      <c r="BI5854">
        <v>2</v>
      </c>
      <c r="BJ5854">
        <v>0</v>
      </c>
      <c r="BK5854">
        <v>0</v>
      </c>
      <c r="BL5854">
        <v>0</v>
      </c>
      <c r="BM5854">
        <v>2</v>
      </c>
      <c r="BN5854">
        <v>0</v>
      </c>
      <c r="BO5854">
        <v>0</v>
      </c>
      <c r="BP5854">
        <v>0</v>
      </c>
      <c r="BQ5854">
        <v>16</v>
      </c>
      <c r="BR5854">
        <v>0</v>
      </c>
      <c r="BS5854">
        <v>0</v>
      </c>
      <c r="BT5854">
        <v>0</v>
      </c>
      <c r="BU5854">
        <v>16</v>
      </c>
      <c r="BV5854">
        <v>0</v>
      </c>
      <c r="BW5854">
        <v>0</v>
      </c>
      <c r="BX5854">
        <v>2</v>
      </c>
      <c r="BY5854">
        <v>16</v>
      </c>
      <c r="BZ5854">
        <v>0</v>
      </c>
      <c r="CA5854">
        <v>0</v>
      </c>
      <c r="CB5854">
        <v>0</v>
      </c>
      <c r="CC5854">
        <v>18</v>
      </c>
      <c r="CD5854">
        <v>0</v>
      </c>
      <c r="CE5854">
        <v>0</v>
      </c>
      <c r="CF5854">
        <v>1</v>
      </c>
      <c r="CG5854">
        <v>24</v>
      </c>
      <c r="CH5854">
        <v>0</v>
      </c>
      <c r="CI5854">
        <v>0</v>
      </c>
      <c r="CJ5854">
        <v>0</v>
      </c>
      <c r="CK5854">
        <v>25</v>
      </c>
      <c r="CL5854">
        <v>0</v>
      </c>
      <c r="CM5854">
        <v>0</v>
      </c>
      <c r="CN5854">
        <v>1</v>
      </c>
      <c r="CO5854">
        <v>22</v>
      </c>
      <c r="CP5854">
        <v>0</v>
      </c>
      <c r="CQ5854">
        <v>0</v>
      </c>
      <c r="CR5854">
        <v>0</v>
      </c>
      <c r="CS5854">
        <v>23</v>
      </c>
      <c r="CT5854">
        <v>0</v>
      </c>
      <c r="CU5854">
        <v>0</v>
      </c>
      <c r="CV5854">
        <v>1</v>
      </c>
      <c r="CW5854">
        <v>21</v>
      </c>
      <c r="CX5854">
        <v>0</v>
      </c>
      <c r="CY5854">
        <v>0</v>
      </c>
      <c r="CZ5854">
        <v>0</v>
      </c>
      <c r="DA5854">
        <v>22</v>
      </c>
      <c r="DB5854">
        <v>0</v>
      </c>
      <c r="DC5854">
        <v>0</v>
      </c>
      <c r="DD5854">
        <v>0</v>
      </c>
      <c r="DE5854">
        <v>5</v>
      </c>
      <c r="DF5854">
        <v>0</v>
      </c>
      <c r="DG5854">
        <v>0</v>
      </c>
      <c r="DH5854">
        <v>0</v>
      </c>
      <c r="DI5854">
        <v>5</v>
      </c>
      <c r="DJ5854">
        <v>0</v>
      </c>
      <c r="DK5854">
        <v>0</v>
      </c>
      <c r="DL5854">
        <v>3</v>
      </c>
      <c r="DM5854">
        <v>25</v>
      </c>
      <c r="DN5854">
        <v>0</v>
      </c>
      <c r="DO5854">
        <v>0</v>
      </c>
      <c r="DP5854">
        <v>0</v>
      </c>
      <c r="DQ5854">
        <v>28</v>
      </c>
      <c r="DR5854">
        <v>0</v>
      </c>
      <c r="DS5854">
        <v>0</v>
      </c>
      <c r="DT5854">
        <v>55</v>
      </c>
      <c r="DU5854">
        <v>10.8</v>
      </c>
      <c r="DV5854">
        <v>0</v>
      </c>
      <c r="DW5854">
        <v>40</v>
      </c>
      <c r="DX5854">
        <v>0</v>
      </c>
      <c r="DY5854" s="4">
        <v>46721</v>
      </c>
      <c r="DZ5854" s="3" t="s">
        <v>5809</v>
      </c>
      <c r="EA5854">
        <v>27</v>
      </c>
      <c r="EB5854">
        <v>0</v>
      </c>
      <c r="EC5854">
        <v>173</v>
      </c>
      <c r="ED5854">
        <v>0</v>
      </c>
      <c r="EE5854">
        <v>27</v>
      </c>
      <c r="EF5854">
        <v>173</v>
      </c>
      <c r="EG5854">
        <v>14.416667</v>
      </c>
      <c r="EH5854">
        <v>1.87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13</v>
      </c>
      <c r="B5855" s="3" t="s">
        <v>543</v>
      </c>
      <c r="C5855" s="3" t="s">
        <v>13</v>
      </c>
      <c r="D5855" s="3" t="s">
        <v>14</v>
      </c>
      <c r="E5855" s="3" t="s">
        <v>1451</v>
      </c>
      <c r="F5855" s="3" t="s">
        <v>1452</v>
      </c>
      <c r="G5855" s="3" t="s">
        <v>1418</v>
      </c>
      <c r="H5855" s="3" t="s">
        <v>1419</v>
      </c>
      <c r="I5855" s="3" t="s">
        <v>45</v>
      </c>
      <c r="J5855" s="3" t="s">
        <v>46</v>
      </c>
      <c r="K5855" s="3" t="s">
        <v>1291</v>
      </c>
      <c r="L5855" s="3" t="s">
        <v>1292</v>
      </c>
      <c r="M5855" s="3" t="s">
        <v>545</v>
      </c>
      <c r="N5855" s="3" t="s">
        <v>1187</v>
      </c>
      <c r="O5855">
        <v>1</v>
      </c>
      <c r="P5855" s="3" t="s">
        <v>3808</v>
      </c>
      <c r="Q5855" s="3" t="s">
        <v>3808</v>
      </c>
      <c r="R5855" s="3" t="s">
        <v>3808</v>
      </c>
      <c r="S5855" s="3" t="s">
        <v>1277</v>
      </c>
      <c r="T5855" s="3" t="s">
        <v>2605</v>
      </c>
      <c r="U5855" s="3" t="s">
        <v>858</v>
      </c>
      <c r="V5855" s="3" t="s">
        <v>548</v>
      </c>
      <c r="W5855" s="3" t="s">
        <v>4779</v>
      </c>
      <c r="X5855" s="3" t="s">
        <v>4780</v>
      </c>
      <c r="Y5855" s="3" t="s">
        <v>583</v>
      </c>
      <c r="Z5855" s="3" t="s">
        <v>3974</v>
      </c>
      <c r="AA5855" s="3" t="s">
        <v>550</v>
      </c>
      <c r="AB5855">
        <v>0</v>
      </c>
      <c r="AC5855">
        <v>0</v>
      </c>
      <c r="AD5855">
        <v>180</v>
      </c>
      <c r="AE5855">
        <v>0</v>
      </c>
      <c r="AF5855">
        <v>0</v>
      </c>
      <c r="AG5855">
        <v>180</v>
      </c>
      <c r="AH5855">
        <v>0</v>
      </c>
      <c r="AI5855">
        <v>0</v>
      </c>
      <c r="AJ5855">
        <v>0</v>
      </c>
      <c r="AK5855">
        <v>0</v>
      </c>
      <c r="AL5855">
        <v>150</v>
      </c>
      <c r="AM5855">
        <v>0</v>
      </c>
      <c r="AN5855">
        <v>0</v>
      </c>
      <c r="AO5855">
        <v>150</v>
      </c>
      <c r="AP5855">
        <v>0</v>
      </c>
      <c r="AQ5855">
        <v>0</v>
      </c>
      <c r="AR5855">
        <v>0</v>
      </c>
      <c r="AS5855">
        <v>0</v>
      </c>
      <c r="AT5855">
        <v>195</v>
      </c>
      <c r="AU5855">
        <v>0</v>
      </c>
      <c r="AV5855">
        <v>0</v>
      </c>
      <c r="AW5855">
        <v>195</v>
      </c>
      <c r="AX5855">
        <v>0</v>
      </c>
      <c r="AY5855">
        <v>0</v>
      </c>
      <c r="AZ5855">
        <v>0</v>
      </c>
      <c r="BA5855">
        <v>0</v>
      </c>
      <c r="BB5855">
        <v>195</v>
      </c>
      <c r="BC5855">
        <v>0</v>
      </c>
      <c r="BD5855">
        <v>0</v>
      </c>
      <c r="BE5855">
        <v>195</v>
      </c>
      <c r="BF5855">
        <v>0</v>
      </c>
      <c r="BG5855">
        <v>0</v>
      </c>
      <c r="BH5855">
        <v>0</v>
      </c>
      <c r="BI5855">
        <v>0</v>
      </c>
      <c r="BJ5855">
        <v>195</v>
      </c>
      <c r="BK5855">
        <v>0</v>
      </c>
      <c r="BL5855">
        <v>0</v>
      </c>
      <c r="BM5855">
        <v>195</v>
      </c>
      <c r="BN5855">
        <v>0</v>
      </c>
      <c r="BO5855">
        <v>0</v>
      </c>
      <c r="BP5855">
        <v>0</v>
      </c>
      <c r="BQ5855">
        <v>0</v>
      </c>
      <c r="BR5855">
        <v>150</v>
      </c>
      <c r="BS5855">
        <v>0</v>
      </c>
      <c r="BT5855">
        <v>0</v>
      </c>
      <c r="BU5855">
        <v>150</v>
      </c>
      <c r="BV5855">
        <v>0</v>
      </c>
      <c r="BW5855">
        <v>0</v>
      </c>
      <c r="BX5855">
        <v>0</v>
      </c>
      <c r="BY5855">
        <v>0</v>
      </c>
      <c r="BZ5855">
        <v>120</v>
      </c>
      <c r="CA5855">
        <v>0</v>
      </c>
      <c r="CB5855">
        <v>0</v>
      </c>
      <c r="CC5855">
        <v>120</v>
      </c>
      <c r="CD5855">
        <v>0</v>
      </c>
      <c r="CE5855">
        <v>0</v>
      </c>
      <c r="CF5855">
        <v>0</v>
      </c>
      <c r="CG5855">
        <v>0</v>
      </c>
      <c r="CH5855">
        <v>964</v>
      </c>
      <c r="CI5855">
        <v>0</v>
      </c>
      <c r="CJ5855">
        <v>0</v>
      </c>
      <c r="CK5855">
        <v>964</v>
      </c>
      <c r="CL5855">
        <v>0</v>
      </c>
      <c r="CM5855">
        <v>0</v>
      </c>
      <c r="CN5855">
        <v>0</v>
      </c>
      <c r="CO5855">
        <v>0</v>
      </c>
      <c r="CP5855">
        <v>721</v>
      </c>
      <c r="CQ5855">
        <v>0</v>
      </c>
      <c r="CR5855">
        <v>0</v>
      </c>
      <c r="CS5855">
        <v>721</v>
      </c>
      <c r="CT5855">
        <v>0</v>
      </c>
      <c r="CU5855">
        <v>0</v>
      </c>
      <c r="CV5855">
        <v>0</v>
      </c>
      <c r="CW5855">
        <v>0</v>
      </c>
      <c r="CX5855">
        <v>690</v>
      </c>
      <c r="CY5855">
        <v>0</v>
      </c>
      <c r="CZ5855">
        <v>0</v>
      </c>
      <c r="DA5855">
        <v>690</v>
      </c>
      <c r="DB5855">
        <v>0</v>
      </c>
      <c r="DC5855">
        <v>0</v>
      </c>
      <c r="DD5855">
        <v>0</v>
      </c>
      <c r="DE5855">
        <v>0</v>
      </c>
      <c r="DF5855">
        <v>1260</v>
      </c>
      <c r="DG5855">
        <v>0</v>
      </c>
      <c r="DH5855">
        <v>0</v>
      </c>
      <c r="DI5855">
        <v>1260</v>
      </c>
      <c r="DJ5855">
        <v>0</v>
      </c>
      <c r="DK5855">
        <v>0</v>
      </c>
      <c r="DL5855">
        <v>0</v>
      </c>
      <c r="DM5855">
        <v>0</v>
      </c>
      <c r="DN5855">
        <v>750</v>
      </c>
      <c r="DO5855">
        <v>0</v>
      </c>
      <c r="DP5855">
        <v>0</v>
      </c>
      <c r="DQ5855">
        <v>750</v>
      </c>
      <c r="DR5855">
        <v>0</v>
      </c>
      <c r="DS5855">
        <v>0</v>
      </c>
      <c r="DT5855">
        <v>1630</v>
      </c>
      <c r="DU5855">
        <v>7.7063000000000006E-2</v>
      </c>
      <c r="DV5855">
        <v>0</v>
      </c>
      <c r="DW5855">
        <v>0</v>
      </c>
      <c r="DX5855">
        <v>0</v>
      </c>
      <c r="DY5855" s="4">
        <v>46173</v>
      </c>
      <c r="DZ5855" s="3" t="s">
        <v>5809</v>
      </c>
      <c r="EA5855">
        <v>880</v>
      </c>
      <c r="EB5855">
        <v>0</v>
      </c>
      <c r="EC5855">
        <v>5570</v>
      </c>
      <c r="ED5855">
        <v>0</v>
      </c>
      <c r="EE5855">
        <v>880</v>
      </c>
      <c r="EF5855">
        <v>5570</v>
      </c>
      <c r="EG5855">
        <v>464.16666700000002</v>
      </c>
      <c r="EH5855">
        <v>1.9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13</v>
      </c>
      <c r="B5856" s="3" t="s">
        <v>543</v>
      </c>
      <c r="C5856" s="3" t="s">
        <v>13</v>
      </c>
      <c r="D5856" s="3" t="s">
        <v>14</v>
      </c>
      <c r="E5856" s="3" t="s">
        <v>1416</v>
      </c>
      <c r="F5856" s="3" t="s">
        <v>1417</v>
      </c>
      <c r="G5856" s="3" t="s">
        <v>1418</v>
      </c>
      <c r="H5856" s="3" t="s">
        <v>1419</v>
      </c>
      <c r="I5856" s="3" t="s">
        <v>321</v>
      </c>
      <c r="J5856" s="3" t="s">
        <v>322</v>
      </c>
      <c r="K5856" s="3" t="s">
        <v>1273</v>
      </c>
      <c r="L5856" s="3" t="s">
        <v>1274</v>
      </c>
      <c r="M5856" s="3" t="s">
        <v>545</v>
      </c>
      <c r="N5856" s="3" t="s">
        <v>1187</v>
      </c>
      <c r="O5856">
        <v>1</v>
      </c>
      <c r="P5856" s="3" t="s">
        <v>3808</v>
      </c>
      <c r="Q5856" s="3" t="s">
        <v>3808</v>
      </c>
      <c r="R5856" s="3" t="s">
        <v>3808</v>
      </c>
      <c r="S5856" s="3" t="s">
        <v>660</v>
      </c>
      <c r="T5856" s="3" t="s">
        <v>2350</v>
      </c>
      <c r="U5856" s="3" t="s">
        <v>560</v>
      </c>
      <c r="V5856" s="3" t="s">
        <v>548</v>
      </c>
      <c r="W5856" s="3" t="s">
        <v>548</v>
      </c>
      <c r="X5856" s="3" t="s">
        <v>4776</v>
      </c>
      <c r="Y5856" s="3" t="s">
        <v>549</v>
      </c>
      <c r="Z5856" s="3" t="s">
        <v>3973</v>
      </c>
      <c r="AA5856" s="3" t="s">
        <v>55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4</v>
      </c>
      <c r="BB5856">
        <v>0</v>
      </c>
      <c r="BC5856">
        <v>0</v>
      </c>
      <c r="BD5856">
        <v>0</v>
      </c>
      <c r="BE5856">
        <v>4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7</v>
      </c>
      <c r="DU5856">
        <v>11.25</v>
      </c>
      <c r="DV5856">
        <v>0</v>
      </c>
      <c r="DW5856">
        <v>0</v>
      </c>
      <c r="DX5856">
        <v>0</v>
      </c>
      <c r="DY5856" s="4">
        <v>46477</v>
      </c>
      <c r="DZ5856" s="3" t="s">
        <v>5809</v>
      </c>
      <c r="EA5856">
        <v>7</v>
      </c>
      <c r="EB5856">
        <v>0</v>
      </c>
      <c r="EC5856">
        <v>4</v>
      </c>
      <c r="ED5856">
        <v>0</v>
      </c>
      <c r="EE5856">
        <v>7</v>
      </c>
      <c r="EF5856">
        <v>4</v>
      </c>
      <c r="EG5856">
        <v>4</v>
      </c>
      <c r="EH5856">
        <v>1.75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13</v>
      </c>
      <c r="B5857" s="3" t="s">
        <v>543</v>
      </c>
      <c r="C5857" s="3" t="s">
        <v>13</v>
      </c>
      <c r="D5857" s="3" t="s">
        <v>14</v>
      </c>
      <c r="E5857" s="3" t="s">
        <v>1451</v>
      </c>
      <c r="F5857" s="3" t="s">
        <v>1452</v>
      </c>
      <c r="G5857" s="3" t="s">
        <v>1418</v>
      </c>
      <c r="H5857" s="3" t="s">
        <v>1419</v>
      </c>
      <c r="I5857" s="3" t="s">
        <v>45</v>
      </c>
      <c r="J5857" s="3" t="s">
        <v>46</v>
      </c>
      <c r="K5857" s="3" t="s">
        <v>1291</v>
      </c>
      <c r="L5857" s="3" t="s">
        <v>1292</v>
      </c>
      <c r="M5857" s="3" t="s">
        <v>545</v>
      </c>
      <c r="N5857" s="3" t="s">
        <v>1187</v>
      </c>
      <c r="O5857">
        <v>1</v>
      </c>
      <c r="P5857" s="3" t="s">
        <v>3808</v>
      </c>
      <c r="Q5857" s="3" t="s">
        <v>3808</v>
      </c>
      <c r="R5857" s="3" t="s">
        <v>3808</v>
      </c>
      <c r="S5857" s="3" t="s">
        <v>997</v>
      </c>
      <c r="T5857" s="3" t="s">
        <v>2566</v>
      </c>
      <c r="U5857" s="3" t="s">
        <v>674</v>
      </c>
      <c r="V5857" s="3" t="s">
        <v>820</v>
      </c>
      <c r="W5857" s="3" t="s">
        <v>821</v>
      </c>
      <c r="X5857" s="3" t="s">
        <v>821</v>
      </c>
      <c r="Y5857" s="3" t="s">
        <v>583</v>
      </c>
      <c r="Z5857" s="3" t="s">
        <v>576</v>
      </c>
      <c r="AA5857" s="3" t="s">
        <v>55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3</v>
      </c>
      <c r="DN5857">
        <v>0</v>
      </c>
      <c r="DO5857">
        <v>0</v>
      </c>
      <c r="DP5857">
        <v>0</v>
      </c>
      <c r="DQ5857">
        <v>3</v>
      </c>
      <c r="DR5857">
        <v>0</v>
      </c>
      <c r="DS5857">
        <v>0</v>
      </c>
      <c r="DT5857">
        <v>5</v>
      </c>
      <c r="DU5857">
        <v>6.9</v>
      </c>
      <c r="DV5857">
        <v>0</v>
      </c>
      <c r="DW5857">
        <v>0</v>
      </c>
      <c r="DX5857">
        <v>0</v>
      </c>
      <c r="DY5857" s="4">
        <v>45992</v>
      </c>
      <c r="DZ5857" s="3" t="s">
        <v>5809</v>
      </c>
      <c r="EA5857">
        <v>2</v>
      </c>
      <c r="EB5857">
        <v>0</v>
      </c>
      <c r="EC5857">
        <v>3</v>
      </c>
      <c r="ED5857">
        <v>0</v>
      </c>
      <c r="EE5857">
        <v>2</v>
      </c>
      <c r="EF5857">
        <v>3</v>
      </c>
      <c r="EG5857">
        <v>3</v>
      </c>
      <c r="EH5857">
        <v>0.67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13</v>
      </c>
      <c r="B5858" s="3" t="s">
        <v>543</v>
      </c>
      <c r="C5858" s="3" t="s">
        <v>13</v>
      </c>
      <c r="D5858" s="3" t="s">
        <v>14</v>
      </c>
      <c r="E5858" s="3" t="s">
        <v>1514</v>
      </c>
      <c r="F5858" s="3" t="s">
        <v>543</v>
      </c>
      <c r="G5858" s="3" t="s">
        <v>1515</v>
      </c>
      <c r="H5858" s="3" t="s">
        <v>1516</v>
      </c>
      <c r="I5858" s="3" t="s">
        <v>222</v>
      </c>
      <c r="J5858" s="3" t="s">
        <v>223</v>
      </c>
      <c r="K5858" s="3" t="s">
        <v>1273</v>
      </c>
      <c r="L5858" s="3" t="s">
        <v>1284</v>
      </c>
      <c r="M5858" s="3" t="s">
        <v>545</v>
      </c>
      <c r="N5858" s="3" t="s">
        <v>1187</v>
      </c>
      <c r="O5858">
        <v>2</v>
      </c>
      <c r="P5858" s="3" t="s">
        <v>3808</v>
      </c>
      <c r="Q5858" s="3" t="s">
        <v>3808</v>
      </c>
      <c r="R5858" s="3" t="s">
        <v>3808</v>
      </c>
      <c r="S5858" s="3" t="s">
        <v>96</v>
      </c>
      <c r="T5858" s="3" t="s">
        <v>2667</v>
      </c>
      <c r="U5858" s="3" t="s">
        <v>547</v>
      </c>
      <c r="V5858" s="3" t="s">
        <v>548</v>
      </c>
      <c r="W5858" s="3" t="s">
        <v>548</v>
      </c>
      <c r="X5858" s="3" t="s">
        <v>4776</v>
      </c>
      <c r="Y5858" s="3" t="s">
        <v>549</v>
      </c>
      <c r="Z5858" s="3" t="s">
        <v>3973</v>
      </c>
      <c r="AA5858" s="3" t="s">
        <v>550</v>
      </c>
      <c r="AB5858">
        <v>0</v>
      </c>
      <c r="AC5858">
        <v>30</v>
      </c>
      <c r="AD5858">
        <v>0</v>
      </c>
      <c r="AE5858">
        <v>0</v>
      </c>
      <c r="AF5858">
        <v>0</v>
      </c>
      <c r="AG5858">
        <v>30</v>
      </c>
      <c r="AH5858">
        <v>0</v>
      </c>
      <c r="AI5858">
        <v>0</v>
      </c>
      <c r="AJ5858">
        <v>0</v>
      </c>
      <c r="AK5858">
        <v>30</v>
      </c>
      <c r="AL5858">
        <v>0</v>
      </c>
      <c r="AM5858">
        <v>0</v>
      </c>
      <c r="AN5858">
        <v>0</v>
      </c>
      <c r="AO5858">
        <v>30</v>
      </c>
      <c r="AP5858">
        <v>0</v>
      </c>
      <c r="AQ5858">
        <v>0</v>
      </c>
      <c r="AR5858">
        <v>0</v>
      </c>
      <c r="AS5858">
        <v>27</v>
      </c>
      <c r="AT5858">
        <v>0</v>
      </c>
      <c r="AU5858">
        <v>0</v>
      </c>
      <c r="AV5858">
        <v>0</v>
      </c>
      <c r="AW5858">
        <v>27</v>
      </c>
      <c r="AX5858">
        <v>0</v>
      </c>
      <c r="AY5858">
        <v>0</v>
      </c>
      <c r="AZ5858">
        <v>0</v>
      </c>
      <c r="BA5858">
        <v>25</v>
      </c>
      <c r="BB5858">
        <v>0</v>
      </c>
      <c r="BC5858">
        <v>0</v>
      </c>
      <c r="BD5858">
        <v>0</v>
      </c>
      <c r="BE5858">
        <v>25</v>
      </c>
      <c r="BF5858">
        <v>0</v>
      </c>
      <c r="BG5858">
        <v>0</v>
      </c>
      <c r="BH5858">
        <v>0</v>
      </c>
      <c r="BI5858">
        <v>34</v>
      </c>
      <c r="BJ5858">
        <v>0</v>
      </c>
      <c r="BK5858">
        <v>0</v>
      </c>
      <c r="BL5858">
        <v>0</v>
      </c>
      <c r="BM5858">
        <v>34</v>
      </c>
      <c r="BN5858">
        <v>0</v>
      </c>
      <c r="BO5858">
        <v>0</v>
      </c>
      <c r="BP5858">
        <v>0</v>
      </c>
      <c r="BQ5858">
        <v>10</v>
      </c>
      <c r="BR5858">
        <v>0</v>
      </c>
      <c r="BS5858">
        <v>0</v>
      </c>
      <c r="BT5858">
        <v>0</v>
      </c>
      <c r="BU5858">
        <v>10</v>
      </c>
      <c r="BV5858">
        <v>0</v>
      </c>
      <c r="BW5858">
        <v>0</v>
      </c>
      <c r="BX5858">
        <v>0</v>
      </c>
      <c r="BY5858">
        <v>34</v>
      </c>
      <c r="BZ5858">
        <v>0</v>
      </c>
      <c r="CA5858">
        <v>0</v>
      </c>
      <c r="CB5858">
        <v>0</v>
      </c>
      <c r="CC5858">
        <v>34</v>
      </c>
      <c r="CD5858">
        <v>0</v>
      </c>
      <c r="CE5858">
        <v>0</v>
      </c>
      <c r="CF5858">
        <v>0</v>
      </c>
      <c r="CG5858">
        <v>5</v>
      </c>
      <c r="CH5858">
        <v>0</v>
      </c>
      <c r="CI5858">
        <v>0</v>
      </c>
      <c r="CJ5858">
        <v>0</v>
      </c>
      <c r="CK5858">
        <v>5</v>
      </c>
      <c r="CL5858">
        <v>0</v>
      </c>
      <c r="CM5858">
        <v>0</v>
      </c>
      <c r="CN5858">
        <v>0</v>
      </c>
      <c r="CO5858">
        <v>15</v>
      </c>
      <c r="CP5858">
        <v>0</v>
      </c>
      <c r="CQ5858">
        <v>0</v>
      </c>
      <c r="CR5858">
        <v>0</v>
      </c>
      <c r="CS5858">
        <v>15</v>
      </c>
      <c r="CT5858">
        <v>0</v>
      </c>
      <c r="CU5858">
        <v>0</v>
      </c>
      <c r="CV5858">
        <v>0</v>
      </c>
      <c r="CW5858">
        <v>20</v>
      </c>
      <c r="CX5858">
        <v>0</v>
      </c>
      <c r="CY5858">
        <v>0</v>
      </c>
      <c r="CZ5858">
        <v>0</v>
      </c>
      <c r="DA5858">
        <v>20</v>
      </c>
      <c r="DB5858">
        <v>0</v>
      </c>
      <c r="DC5858">
        <v>0</v>
      </c>
      <c r="DD5858">
        <v>0</v>
      </c>
      <c r="DE5858">
        <v>40</v>
      </c>
      <c r="DF5858">
        <v>0</v>
      </c>
      <c r="DG5858">
        <v>0</v>
      </c>
      <c r="DH5858">
        <v>0</v>
      </c>
      <c r="DI5858">
        <v>40</v>
      </c>
      <c r="DJ5858">
        <v>0</v>
      </c>
      <c r="DK5858">
        <v>0</v>
      </c>
      <c r="DL5858">
        <v>0</v>
      </c>
      <c r="DM5858">
        <v>70</v>
      </c>
      <c r="DN5858">
        <v>0</v>
      </c>
      <c r="DO5858">
        <v>0</v>
      </c>
      <c r="DP5858">
        <v>0</v>
      </c>
      <c r="DQ5858">
        <v>70</v>
      </c>
      <c r="DR5858">
        <v>0</v>
      </c>
      <c r="DS5858">
        <v>0</v>
      </c>
      <c r="DT5858">
        <v>100</v>
      </c>
      <c r="DU5858">
        <v>0.09</v>
      </c>
      <c r="DV5858">
        <v>0</v>
      </c>
      <c r="DW5858">
        <v>0</v>
      </c>
      <c r="DX5858">
        <v>0</v>
      </c>
      <c r="DY5858" s="4">
        <v>46323</v>
      </c>
      <c r="DZ5858" s="3" t="s">
        <v>5809</v>
      </c>
      <c r="EA5858">
        <v>30</v>
      </c>
      <c r="EB5858">
        <v>0</v>
      </c>
      <c r="EC5858">
        <v>340</v>
      </c>
      <c r="ED5858">
        <v>0</v>
      </c>
      <c r="EE5858">
        <v>30</v>
      </c>
      <c r="EF5858">
        <v>340</v>
      </c>
      <c r="EG5858">
        <v>28.333333</v>
      </c>
      <c r="EH5858">
        <v>1.06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13</v>
      </c>
      <c r="B5859" s="3" t="s">
        <v>543</v>
      </c>
      <c r="C5859" s="3" t="s">
        <v>13</v>
      </c>
      <c r="D5859" s="3" t="s">
        <v>14</v>
      </c>
      <c r="E5859" s="3" t="s">
        <v>1514</v>
      </c>
      <c r="F5859" s="3" t="s">
        <v>543</v>
      </c>
      <c r="G5859" s="3" t="s">
        <v>1515</v>
      </c>
      <c r="H5859" s="3" t="s">
        <v>1516</v>
      </c>
      <c r="I5859" s="3" t="s">
        <v>94</v>
      </c>
      <c r="J5859" s="3" t="s">
        <v>95</v>
      </c>
      <c r="K5859" s="3" t="s">
        <v>1273</v>
      </c>
      <c r="L5859" s="3" t="s">
        <v>1274</v>
      </c>
      <c r="M5859" s="3" t="s">
        <v>545</v>
      </c>
      <c r="N5859" s="3" t="s">
        <v>1187</v>
      </c>
      <c r="O5859">
        <v>3</v>
      </c>
      <c r="P5859" s="3" t="s">
        <v>3808</v>
      </c>
      <c r="Q5859" s="3" t="s">
        <v>3808</v>
      </c>
      <c r="R5859" s="3" t="s">
        <v>3808</v>
      </c>
      <c r="S5859" s="3" t="s">
        <v>643</v>
      </c>
      <c r="T5859" s="3" t="s">
        <v>2833</v>
      </c>
      <c r="U5859" s="3" t="s">
        <v>557</v>
      </c>
      <c r="V5859" s="3" t="s">
        <v>548</v>
      </c>
      <c r="W5859" s="3" t="s">
        <v>548</v>
      </c>
      <c r="X5859" s="3" t="s">
        <v>4776</v>
      </c>
      <c r="Y5859" s="3" t="s">
        <v>549</v>
      </c>
      <c r="Z5859" s="3" t="s">
        <v>3973</v>
      </c>
      <c r="AA5859" s="3" t="s">
        <v>550</v>
      </c>
      <c r="AB5859">
        <v>0</v>
      </c>
      <c r="AC5859">
        <v>15</v>
      </c>
      <c r="AD5859">
        <v>0</v>
      </c>
      <c r="AE5859">
        <v>0</v>
      </c>
      <c r="AF5859">
        <v>0</v>
      </c>
      <c r="AG5859">
        <v>15</v>
      </c>
      <c r="AH5859">
        <v>0</v>
      </c>
      <c r="AI5859">
        <v>0</v>
      </c>
      <c r="AJ5859">
        <v>0</v>
      </c>
      <c r="AK5859">
        <v>4</v>
      </c>
      <c r="AL5859">
        <v>0</v>
      </c>
      <c r="AM5859">
        <v>0</v>
      </c>
      <c r="AN5859">
        <v>0</v>
      </c>
      <c r="AO5859">
        <v>4</v>
      </c>
      <c r="AP5859">
        <v>0</v>
      </c>
      <c r="AQ5859">
        <v>0</v>
      </c>
      <c r="AR5859">
        <v>0</v>
      </c>
      <c r="AS5859">
        <v>10</v>
      </c>
      <c r="AT5859">
        <v>0</v>
      </c>
      <c r="AU5859">
        <v>0</v>
      </c>
      <c r="AV5859">
        <v>0</v>
      </c>
      <c r="AW5859">
        <v>10</v>
      </c>
      <c r="AX5859">
        <v>0</v>
      </c>
      <c r="AY5859">
        <v>0</v>
      </c>
      <c r="AZ5859">
        <v>0</v>
      </c>
      <c r="BA5859">
        <v>13</v>
      </c>
      <c r="BB5859">
        <v>0</v>
      </c>
      <c r="BC5859">
        <v>0</v>
      </c>
      <c r="BD5859">
        <v>0</v>
      </c>
      <c r="BE5859">
        <v>13</v>
      </c>
      <c r="BF5859">
        <v>0</v>
      </c>
      <c r="BG5859">
        <v>0</v>
      </c>
      <c r="BH5859">
        <v>0</v>
      </c>
      <c r="BI5859">
        <v>28</v>
      </c>
      <c r="BJ5859">
        <v>0</v>
      </c>
      <c r="BK5859">
        <v>0</v>
      </c>
      <c r="BL5859">
        <v>0</v>
      </c>
      <c r="BM5859">
        <v>28</v>
      </c>
      <c r="BN5859">
        <v>0</v>
      </c>
      <c r="BO5859">
        <v>0</v>
      </c>
      <c r="BP5859">
        <v>0</v>
      </c>
      <c r="BQ5859">
        <v>14</v>
      </c>
      <c r="BR5859">
        <v>0</v>
      </c>
      <c r="BS5859">
        <v>0</v>
      </c>
      <c r="BT5859">
        <v>0</v>
      </c>
      <c r="BU5859">
        <v>14</v>
      </c>
      <c r="BV5859">
        <v>0</v>
      </c>
      <c r="BW5859">
        <v>0</v>
      </c>
      <c r="BX5859">
        <v>0</v>
      </c>
      <c r="BY5859">
        <v>12</v>
      </c>
      <c r="BZ5859">
        <v>0</v>
      </c>
      <c r="CA5859">
        <v>0</v>
      </c>
      <c r="CB5859">
        <v>0</v>
      </c>
      <c r="CC5859">
        <v>12</v>
      </c>
      <c r="CD5859">
        <v>0</v>
      </c>
      <c r="CE5859">
        <v>0</v>
      </c>
      <c r="CF5859">
        <v>0</v>
      </c>
      <c r="CG5859">
        <v>7</v>
      </c>
      <c r="CH5859">
        <v>0</v>
      </c>
      <c r="CI5859">
        <v>0</v>
      </c>
      <c r="CJ5859">
        <v>0</v>
      </c>
      <c r="CK5859">
        <v>7</v>
      </c>
      <c r="CL5859">
        <v>0</v>
      </c>
      <c r="CM5859">
        <v>0</v>
      </c>
      <c r="CN5859">
        <v>0</v>
      </c>
      <c r="CO5859">
        <v>17</v>
      </c>
      <c r="CP5859">
        <v>0</v>
      </c>
      <c r="CQ5859">
        <v>0</v>
      </c>
      <c r="CR5859">
        <v>0</v>
      </c>
      <c r="CS5859">
        <v>17</v>
      </c>
      <c r="CT5859">
        <v>0</v>
      </c>
      <c r="CU5859">
        <v>0</v>
      </c>
      <c r="CV5859">
        <v>0</v>
      </c>
      <c r="CW5859">
        <v>14</v>
      </c>
      <c r="CX5859">
        <v>0</v>
      </c>
      <c r="CY5859">
        <v>0</v>
      </c>
      <c r="CZ5859">
        <v>0</v>
      </c>
      <c r="DA5859">
        <v>14</v>
      </c>
      <c r="DB5859">
        <v>0</v>
      </c>
      <c r="DC5859">
        <v>0</v>
      </c>
      <c r="DD5859">
        <v>0</v>
      </c>
      <c r="DE5859">
        <v>37</v>
      </c>
      <c r="DF5859">
        <v>0</v>
      </c>
      <c r="DG5859">
        <v>0</v>
      </c>
      <c r="DH5859">
        <v>0</v>
      </c>
      <c r="DI5859">
        <v>37</v>
      </c>
      <c r="DJ5859">
        <v>0</v>
      </c>
      <c r="DK5859">
        <v>0</v>
      </c>
      <c r="DL5859">
        <v>0</v>
      </c>
      <c r="DM5859">
        <v>13</v>
      </c>
      <c r="DN5859">
        <v>0</v>
      </c>
      <c r="DO5859">
        <v>0</v>
      </c>
      <c r="DP5859">
        <v>0</v>
      </c>
      <c r="DQ5859">
        <v>13</v>
      </c>
      <c r="DR5859">
        <v>0</v>
      </c>
      <c r="DS5859">
        <v>0</v>
      </c>
      <c r="DT5859">
        <v>16</v>
      </c>
      <c r="DU5859">
        <v>0.285437</v>
      </c>
      <c r="DV5859">
        <v>0</v>
      </c>
      <c r="DW5859">
        <v>0</v>
      </c>
      <c r="DX5859">
        <v>0</v>
      </c>
      <c r="DY5859" s="4">
        <v>46418</v>
      </c>
      <c r="DZ5859" s="3" t="s">
        <v>5809</v>
      </c>
      <c r="EA5859">
        <v>3</v>
      </c>
      <c r="EB5859">
        <v>0</v>
      </c>
      <c r="EC5859">
        <v>184</v>
      </c>
      <c r="ED5859">
        <v>0</v>
      </c>
      <c r="EE5859">
        <v>3</v>
      </c>
      <c r="EF5859">
        <v>184</v>
      </c>
      <c r="EG5859">
        <v>15.333333</v>
      </c>
      <c r="EH5859">
        <v>0.2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13</v>
      </c>
      <c r="B5860" s="3" t="s">
        <v>543</v>
      </c>
      <c r="C5860" s="3" t="s">
        <v>13</v>
      </c>
      <c r="D5860" s="3" t="s">
        <v>14</v>
      </c>
      <c r="E5860" s="3" t="s">
        <v>1494</v>
      </c>
      <c r="F5860" s="3" t="s">
        <v>1495</v>
      </c>
      <c r="G5860" s="3" t="s">
        <v>1418</v>
      </c>
      <c r="H5860" s="3" t="s">
        <v>1419</v>
      </c>
      <c r="I5860" s="3" t="s">
        <v>418</v>
      </c>
      <c r="J5860" s="3" t="s">
        <v>419</v>
      </c>
      <c r="K5860" s="3" t="s">
        <v>1273</v>
      </c>
      <c r="L5860" s="3" t="s">
        <v>1284</v>
      </c>
      <c r="M5860" s="3" t="s">
        <v>545</v>
      </c>
      <c r="N5860" s="3" t="s">
        <v>1187</v>
      </c>
      <c r="O5860">
        <v>2</v>
      </c>
      <c r="P5860" s="3" t="s">
        <v>3808</v>
      </c>
      <c r="Q5860" s="3" t="s">
        <v>3808</v>
      </c>
      <c r="R5860" s="3" t="s">
        <v>3808</v>
      </c>
      <c r="S5860" s="3" t="s">
        <v>1455</v>
      </c>
      <c r="T5860" s="3" t="s">
        <v>2518</v>
      </c>
      <c r="U5860" s="3" t="s">
        <v>674</v>
      </c>
      <c r="V5860" s="3" t="s">
        <v>820</v>
      </c>
      <c r="W5860" s="3" t="s">
        <v>821</v>
      </c>
      <c r="X5860" s="3" t="s">
        <v>821</v>
      </c>
      <c r="Y5860" s="3" t="s">
        <v>583</v>
      </c>
      <c r="Z5860" s="3" t="s">
        <v>576</v>
      </c>
      <c r="AA5860" s="3" t="s">
        <v>55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100</v>
      </c>
      <c r="DF5860">
        <v>0</v>
      </c>
      <c r="DG5860">
        <v>0</v>
      </c>
      <c r="DH5860">
        <v>0</v>
      </c>
      <c r="DI5860">
        <v>100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25</v>
      </c>
      <c r="DU5860">
        <v>0.16250000000000001</v>
      </c>
      <c r="DV5860">
        <v>0</v>
      </c>
      <c r="DW5860">
        <v>0</v>
      </c>
      <c r="DX5860">
        <v>0</v>
      </c>
      <c r="DY5860" s="4">
        <v>46954</v>
      </c>
      <c r="DZ5860" s="3" t="s">
        <v>5809</v>
      </c>
      <c r="EA5860">
        <v>25</v>
      </c>
      <c r="EB5860">
        <v>0</v>
      </c>
      <c r="EC5860">
        <v>100</v>
      </c>
      <c r="ED5860">
        <v>0</v>
      </c>
      <c r="EE5860">
        <v>25</v>
      </c>
      <c r="EF5860">
        <v>100</v>
      </c>
      <c r="EG5860">
        <v>100</v>
      </c>
      <c r="EH5860">
        <v>0.25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13</v>
      </c>
      <c r="B5861" s="3" t="s">
        <v>543</v>
      </c>
      <c r="C5861" s="3" t="s">
        <v>13</v>
      </c>
      <c r="D5861" s="3" t="s">
        <v>14</v>
      </c>
      <c r="E5861" s="3" t="s">
        <v>1451</v>
      </c>
      <c r="F5861" s="3" t="s">
        <v>1452</v>
      </c>
      <c r="G5861" s="3" t="s">
        <v>1418</v>
      </c>
      <c r="H5861" s="3" t="s">
        <v>1419</v>
      </c>
      <c r="I5861" s="3" t="s">
        <v>68</v>
      </c>
      <c r="J5861" s="3" t="s">
        <v>69</v>
      </c>
      <c r="K5861" s="3" t="s">
        <v>1291</v>
      </c>
      <c r="L5861" s="3" t="s">
        <v>1315</v>
      </c>
      <c r="M5861" s="3" t="s">
        <v>545</v>
      </c>
      <c r="N5861" s="3" t="s">
        <v>1187</v>
      </c>
      <c r="O5861">
        <v>3</v>
      </c>
      <c r="P5861" s="3" t="s">
        <v>3808</v>
      </c>
      <c r="Q5861" s="3" t="s">
        <v>3808</v>
      </c>
      <c r="R5861" s="3" t="s">
        <v>3808</v>
      </c>
      <c r="S5861" s="3" t="s">
        <v>2205</v>
      </c>
      <c r="T5861" s="3" t="s">
        <v>3145</v>
      </c>
      <c r="U5861" s="3" t="s">
        <v>674</v>
      </c>
      <c r="V5861" s="3" t="s">
        <v>820</v>
      </c>
      <c r="W5861" s="3" t="s">
        <v>831</v>
      </c>
      <c r="X5861" s="3" t="s">
        <v>832</v>
      </c>
      <c r="Y5861" s="3" t="s">
        <v>583</v>
      </c>
      <c r="Z5861" s="3" t="s">
        <v>576</v>
      </c>
      <c r="AA5861" s="3" t="s">
        <v>55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1</v>
      </c>
      <c r="CP5861">
        <v>0</v>
      </c>
      <c r="CQ5861">
        <v>0</v>
      </c>
      <c r="CR5861">
        <v>0</v>
      </c>
      <c r="CS5861">
        <v>1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0</v>
      </c>
      <c r="DT5861">
        <v>1</v>
      </c>
      <c r="DU5861">
        <v>78.125</v>
      </c>
      <c r="DV5861">
        <v>0</v>
      </c>
      <c r="DW5861">
        <v>0</v>
      </c>
      <c r="DX5861">
        <v>0</v>
      </c>
      <c r="DY5861" s="4">
        <v>46752</v>
      </c>
      <c r="DZ5861" s="3" t="s">
        <v>5809</v>
      </c>
      <c r="EA5861">
        <v>1</v>
      </c>
      <c r="EB5861">
        <v>0</v>
      </c>
      <c r="EC5861">
        <v>1</v>
      </c>
      <c r="ED5861">
        <v>0</v>
      </c>
      <c r="EE5861">
        <v>1</v>
      </c>
      <c r="EF5861">
        <v>1</v>
      </c>
      <c r="EG5861">
        <v>1</v>
      </c>
      <c r="EH5861">
        <v>1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13</v>
      </c>
      <c r="B5862" s="3" t="s">
        <v>543</v>
      </c>
      <c r="C5862" s="3" t="s">
        <v>13</v>
      </c>
      <c r="D5862" s="3" t="s">
        <v>14</v>
      </c>
      <c r="E5862" s="3" t="s">
        <v>1514</v>
      </c>
      <c r="F5862" s="3" t="s">
        <v>543</v>
      </c>
      <c r="G5862" s="3" t="s">
        <v>1515</v>
      </c>
      <c r="H5862" s="3" t="s">
        <v>1516</v>
      </c>
      <c r="I5862" s="3" t="s">
        <v>3975</v>
      </c>
      <c r="J5862" s="3" t="s">
        <v>3976</v>
      </c>
      <c r="K5862" s="3" t="s">
        <v>1273</v>
      </c>
      <c r="L5862" s="3" t="s">
        <v>1284</v>
      </c>
      <c r="M5862" s="3" t="s">
        <v>545</v>
      </c>
      <c r="N5862" s="3" t="s">
        <v>1187</v>
      </c>
      <c r="O5862">
        <v>2</v>
      </c>
      <c r="P5862" s="3" t="s">
        <v>1187</v>
      </c>
      <c r="Q5862" s="3" t="s">
        <v>1187</v>
      </c>
      <c r="R5862" s="3" t="s">
        <v>1187</v>
      </c>
      <c r="S5862" s="3" t="s">
        <v>863</v>
      </c>
      <c r="T5862" s="3" t="s">
        <v>2418</v>
      </c>
      <c r="U5862" s="3" t="s">
        <v>674</v>
      </c>
      <c r="V5862" s="3" t="s">
        <v>820</v>
      </c>
      <c r="W5862" s="3" t="s">
        <v>821</v>
      </c>
      <c r="X5862" s="3" t="s">
        <v>821</v>
      </c>
      <c r="Y5862" s="3" t="s">
        <v>549</v>
      </c>
      <c r="Z5862" s="3" t="s">
        <v>3973</v>
      </c>
      <c r="AA5862" s="3" t="s">
        <v>55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1</v>
      </c>
      <c r="CQ5862">
        <v>0</v>
      </c>
      <c r="CR5862">
        <v>0</v>
      </c>
      <c r="CS5862">
        <v>1</v>
      </c>
      <c r="CT5862">
        <v>0</v>
      </c>
      <c r="CU5862">
        <v>0</v>
      </c>
      <c r="CV5862">
        <v>0</v>
      </c>
      <c r="CW5862">
        <v>0</v>
      </c>
      <c r="CX5862">
        <v>2</v>
      </c>
      <c r="CY5862">
        <v>0</v>
      </c>
      <c r="CZ5862">
        <v>0</v>
      </c>
      <c r="DA5862">
        <v>2</v>
      </c>
      <c r="DB5862">
        <v>0</v>
      </c>
      <c r="DC5862">
        <v>0</v>
      </c>
      <c r="DD5862">
        <v>0</v>
      </c>
      <c r="DE5862">
        <v>0</v>
      </c>
      <c r="DF5862">
        <v>1</v>
      </c>
      <c r="DG5862">
        <v>0</v>
      </c>
      <c r="DH5862">
        <v>0</v>
      </c>
      <c r="DI5862">
        <v>1</v>
      </c>
      <c r="DJ5862">
        <v>0</v>
      </c>
      <c r="DK5862">
        <v>0</v>
      </c>
      <c r="DL5862">
        <v>0</v>
      </c>
      <c r="DM5862">
        <v>0</v>
      </c>
      <c r="DN5862">
        <v>2</v>
      </c>
      <c r="DO5862">
        <v>0</v>
      </c>
      <c r="DP5862">
        <v>0</v>
      </c>
      <c r="DQ5862">
        <v>2</v>
      </c>
      <c r="DR5862">
        <v>0</v>
      </c>
      <c r="DS5862">
        <v>0</v>
      </c>
      <c r="DT5862">
        <v>4</v>
      </c>
      <c r="DU5862">
        <v>0.24</v>
      </c>
      <c r="DV5862">
        <v>0</v>
      </c>
      <c r="DW5862">
        <v>0</v>
      </c>
      <c r="DX5862">
        <v>0</v>
      </c>
      <c r="DY5862" s="4">
        <v>45989</v>
      </c>
      <c r="DZ5862" s="3" t="s">
        <v>5809</v>
      </c>
      <c r="EA5862">
        <v>2</v>
      </c>
      <c r="EB5862">
        <v>0</v>
      </c>
      <c r="EC5862">
        <v>6</v>
      </c>
      <c r="ED5862">
        <v>0</v>
      </c>
      <c r="EE5862">
        <v>2</v>
      </c>
      <c r="EF5862">
        <v>6</v>
      </c>
      <c r="EG5862">
        <v>1.5</v>
      </c>
      <c r="EH5862">
        <v>1.33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13</v>
      </c>
      <c r="B5863" s="3" t="s">
        <v>543</v>
      </c>
      <c r="C5863" s="3" t="s">
        <v>13</v>
      </c>
      <c r="D5863" s="3" t="s">
        <v>14</v>
      </c>
      <c r="E5863" s="3" t="s">
        <v>1501</v>
      </c>
      <c r="F5863" s="3" t="s">
        <v>1502</v>
      </c>
      <c r="G5863" s="3" t="s">
        <v>1418</v>
      </c>
      <c r="H5863" s="3" t="s">
        <v>1419</v>
      </c>
      <c r="I5863" s="3" t="s">
        <v>399</v>
      </c>
      <c r="J5863" s="3" t="s">
        <v>400</v>
      </c>
      <c r="K5863" s="3" t="s">
        <v>1273</v>
      </c>
      <c r="L5863" s="3" t="s">
        <v>1284</v>
      </c>
      <c r="M5863" s="3" t="s">
        <v>545</v>
      </c>
      <c r="N5863" s="3" t="s">
        <v>1187</v>
      </c>
      <c r="O5863">
        <v>1</v>
      </c>
      <c r="P5863" s="3" t="s">
        <v>3808</v>
      </c>
      <c r="Q5863" s="3" t="s">
        <v>3808</v>
      </c>
      <c r="R5863" s="3" t="s">
        <v>3808</v>
      </c>
      <c r="S5863" s="3" t="s">
        <v>2111</v>
      </c>
      <c r="T5863" s="3" t="s">
        <v>2337</v>
      </c>
      <c r="U5863" s="3" t="s">
        <v>557</v>
      </c>
      <c r="V5863" s="3" t="s">
        <v>548</v>
      </c>
      <c r="W5863" s="3" t="s">
        <v>548</v>
      </c>
      <c r="X5863" s="3" t="s">
        <v>4776</v>
      </c>
      <c r="Y5863" s="3" t="s">
        <v>583</v>
      </c>
      <c r="Z5863" s="3" t="s">
        <v>3974</v>
      </c>
      <c r="AA5863" s="3" t="s">
        <v>550</v>
      </c>
      <c r="AB5863">
        <v>0</v>
      </c>
      <c r="AC5863">
        <v>0</v>
      </c>
      <c r="AD5863">
        <v>7</v>
      </c>
      <c r="AE5863">
        <v>0</v>
      </c>
      <c r="AF5863">
        <v>0</v>
      </c>
      <c r="AG5863">
        <v>7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1</v>
      </c>
      <c r="AU5863">
        <v>0</v>
      </c>
      <c r="AV5863">
        <v>0</v>
      </c>
      <c r="AW5863">
        <v>1</v>
      </c>
      <c r="AX5863">
        <v>0</v>
      </c>
      <c r="AY5863">
        <v>0</v>
      </c>
      <c r="AZ5863">
        <v>0</v>
      </c>
      <c r="BA5863">
        <v>0</v>
      </c>
      <c r="BB5863">
        <v>5</v>
      </c>
      <c r="BC5863">
        <v>0</v>
      </c>
      <c r="BD5863">
        <v>0</v>
      </c>
      <c r="BE5863">
        <v>5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1</v>
      </c>
      <c r="CA5863">
        <v>0</v>
      </c>
      <c r="CB5863">
        <v>0</v>
      </c>
      <c r="CC5863">
        <v>1</v>
      </c>
      <c r="CD5863">
        <v>0</v>
      </c>
      <c r="CE5863">
        <v>0</v>
      </c>
      <c r="CF5863">
        <v>0</v>
      </c>
      <c r="CG5863">
        <v>0</v>
      </c>
      <c r="CH5863">
        <v>1</v>
      </c>
      <c r="CI5863">
        <v>0</v>
      </c>
      <c r="CJ5863">
        <v>0</v>
      </c>
      <c r="CK5863">
        <v>1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2</v>
      </c>
      <c r="CY5863">
        <v>0</v>
      </c>
      <c r="CZ5863">
        <v>0</v>
      </c>
      <c r="DA5863">
        <v>2</v>
      </c>
      <c r="DB5863">
        <v>0</v>
      </c>
      <c r="DC5863">
        <v>0</v>
      </c>
      <c r="DD5863">
        <v>0</v>
      </c>
      <c r="DE5863">
        <v>0</v>
      </c>
      <c r="DF5863">
        <v>1</v>
      </c>
      <c r="DG5863">
        <v>0</v>
      </c>
      <c r="DH5863">
        <v>0</v>
      </c>
      <c r="DI5863">
        <v>1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3</v>
      </c>
      <c r="DU5863">
        <v>6.8999999999999997E-4</v>
      </c>
      <c r="DV5863">
        <v>1</v>
      </c>
      <c r="DW5863">
        <v>0</v>
      </c>
      <c r="DX5863">
        <v>0</v>
      </c>
      <c r="DY5863" s="4">
        <v>47179</v>
      </c>
      <c r="DZ5863" s="3" t="s">
        <v>5809</v>
      </c>
      <c r="EA5863">
        <v>4</v>
      </c>
      <c r="EB5863">
        <v>0</v>
      </c>
      <c r="EC5863">
        <v>18</v>
      </c>
      <c r="ED5863">
        <v>0</v>
      </c>
      <c r="EE5863">
        <v>4</v>
      </c>
      <c r="EF5863">
        <v>18</v>
      </c>
      <c r="EG5863">
        <v>2.5714290000000002</v>
      </c>
      <c r="EH5863">
        <v>1.56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13</v>
      </c>
      <c r="B5864" s="3" t="s">
        <v>543</v>
      </c>
      <c r="C5864" s="3" t="s">
        <v>13</v>
      </c>
      <c r="D5864" s="3" t="s">
        <v>14</v>
      </c>
      <c r="E5864" s="3" t="s">
        <v>1416</v>
      </c>
      <c r="F5864" s="3" t="s">
        <v>1417</v>
      </c>
      <c r="G5864" s="3" t="s">
        <v>1418</v>
      </c>
      <c r="H5864" s="3" t="s">
        <v>1419</v>
      </c>
      <c r="I5864" s="3" t="s">
        <v>488</v>
      </c>
      <c r="J5864" s="3" t="s">
        <v>489</v>
      </c>
      <c r="K5864" s="3" t="s">
        <v>1273</v>
      </c>
      <c r="L5864" s="3" t="s">
        <v>1274</v>
      </c>
      <c r="M5864" s="3" t="s">
        <v>545</v>
      </c>
      <c r="N5864" s="3" t="s">
        <v>1187</v>
      </c>
      <c r="O5864">
        <v>1</v>
      </c>
      <c r="P5864" s="3" t="s">
        <v>3808</v>
      </c>
      <c r="Q5864" s="3" t="s">
        <v>3808</v>
      </c>
      <c r="R5864" s="3" t="s">
        <v>3808</v>
      </c>
      <c r="S5864" s="3" t="s">
        <v>5009</v>
      </c>
      <c r="T5864" s="3" t="s">
        <v>5010</v>
      </c>
      <c r="U5864" s="3" t="s">
        <v>547</v>
      </c>
      <c r="V5864" s="3" t="s">
        <v>548</v>
      </c>
      <c r="W5864" s="3" t="s">
        <v>548</v>
      </c>
      <c r="X5864" s="3" t="s">
        <v>4776</v>
      </c>
      <c r="Y5864" s="3" t="s">
        <v>583</v>
      </c>
      <c r="Z5864" s="3" t="s">
        <v>3974</v>
      </c>
      <c r="AA5864" s="3" t="s">
        <v>55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1</v>
      </c>
      <c r="BK5864">
        <v>0</v>
      </c>
      <c r="BL5864">
        <v>0</v>
      </c>
      <c r="BM5864">
        <v>1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2</v>
      </c>
      <c r="CA5864">
        <v>0</v>
      </c>
      <c r="CB5864">
        <v>0</v>
      </c>
      <c r="CC5864">
        <v>2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2</v>
      </c>
      <c r="DO5864">
        <v>0</v>
      </c>
      <c r="DP5864">
        <v>0</v>
      </c>
      <c r="DQ5864">
        <v>2</v>
      </c>
      <c r="DR5864">
        <v>0</v>
      </c>
      <c r="DS5864">
        <v>0</v>
      </c>
      <c r="DT5864">
        <v>2</v>
      </c>
      <c r="DU5864">
        <v>1.625</v>
      </c>
      <c r="DV5864">
        <v>1</v>
      </c>
      <c r="DW5864">
        <v>0</v>
      </c>
      <c r="DX5864">
        <v>0</v>
      </c>
      <c r="DY5864" s="4">
        <v>46234</v>
      </c>
      <c r="DZ5864" s="3" t="s">
        <v>5809</v>
      </c>
      <c r="EA5864">
        <v>1</v>
      </c>
      <c r="EB5864">
        <v>0</v>
      </c>
      <c r="EC5864">
        <v>5</v>
      </c>
      <c r="ED5864">
        <v>0</v>
      </c>
      <c r="EE5864">
        <v>1</v>
      </c>
      <c r="EF5864">
        <v>5</v>
      </c>
      <c r="EG5864">
        <v>1.6666669999999999</v>
      </c>
      <c r="EH5864">
        <v>0.6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13</v>
      </c>
      <c r="B5865" s="3" t="s">
        <v>543</v>
      </c>
      <c r="C5865" s="3" t="s">
        <v>13</v>
      </c>
      <c r="D5865" s="3" t="s">
        <v>14</v>
      </c>
      <c r="E5865" s="3" t="s">
        <v>1451</v>
      </c>
      <c r="F5865" s="3" t="s">
        <v>1452</v>
      </c>
      <c r="G5865" s="3" t="s">
        <v>1418</v>
      </c>
      <c r="H5865" s="3" t="s">
        <v>1419</v>
      </c>
      <c r="I5865" s="3" t="s">
        <v>367</v>
      </c>
      <c r="J5865" s="3" t="s">
        <v>368</v>
      </c>
      <c r="K5865" s="3" t="s">
        <v>1273</v>
      </c>
      <c r="L5865" s="3" t="s">
        <v>1284</v>
      </c>
      <c r="M5865" s="3" t="s">
        <v>545</v>
      </c>
      <c r="N5865" s="3" t="s">
        <v>1187</v>
      </c>
      <c r="O5865">
        <v>1</v>
      </c>
      <c r="P5865" s="3" t="s">
        <v>3808</v>
      </c>
      <c r="Q5865" s="3" t="s">
        <v>3808</v>
      </c>
      <c r="R5865" s="3" t="s">
        <v>3808</v>
      </c>
      <c r="S5865" s="3" t="s">
        <v>930</v>
      </c>
      <c r="T5865" s="3" t="s">
        <v>2371</v>
      </c>
      <c r="U5865" s="3" t="s">
        <v>674</v>
      </c>
      <c r="V5865" s="3" t="s">
        <v>820</v>
      </c>
      <c r="W5865" s="3" t="s">
        <v>821</v>
      </c>
      <c r="X5865" s="3" t="s">
        <v>821</v>
      </c>
      <c r="Y5865" s="3" t="s">
        <v>549</v>
      </c>
      <c r="Z5865" s="3" t="s">
        <v>3973</v>
      </c>
      <c r="AA5865" s="3" t="s">
        <v>55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2</v>
      </c>
      <c r="CX5865">
        <v>0</v>
      </c>
      <c r="CY5865">
        <v>0</v>
      </c>
      <c r="CZ5865">
        <v>0</v>
      </c>
      <c r="DA5865">
        <v>2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3</v>
      </c>
      <c r="DU5865">
        <v>8.375</v>
      </c>
      <c r="DV5865">
        <v>0</v>
      </c>
      <c r="DW5865">
        <v>0</v>
      </c>
      <c r="DX5865">
        <v>0</v>
      </c>
      <c r="DY5865" s="4">
        <v>47483</v>
      </c>
      <c r="DZ5865" s="3" t="s">
        <v>5809</v>
      </c>
      <c r="EA5865">
        <v>3</v>
      </c>
      <c r="EB5865">
        <v>0</v>
      </c>
      <c r="EC5865">
        <v>2</v>
      </c>
      <c r="ED5865">
        <v>0</v>
      </c>
      <c r="EE5865">
        <v>3</v>
      </c>
      <c r="EF5865">
        <v>2</v>
      </c>
      <c r="EG5865">
        <v>2</v>
      </c>
      <c r="EH5865">
        <v>1.5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13</v>
      </c>
      <c r="B5866" s="3" t="s">
        <v>543</v>
      </c>
      <c r="C5866" s="3" t="s">
        <v>13</v>
      </c>
      <c r="D5866" s="3" t="s">
        <v>14</v>
      </c>
      <c r="E5866" s="3" t="s">
        <v>1514</v>
      </c>
      <c r="F5866" s="3" t="s">
        <v>543</v>
      </c>
      <c r="G5866" s="3" t="s">
        <v>1515</v>
      </c>
      <c r="H5866" s="3" t="s">
        <v>1516</v>
      </c>
      <c r="I5866" s="3" t="s">
        <v>23</v>
      </c>
      <c r="J5866" s="3" t="s">
        <v>24</v>
      </c>
      <c r="K5866" s="3" t="s">
        <v>1291</v>
      </c>
      <c r="L5866" s="3" t="s">
        <v>1315</v>
      </c>
      <c r="M5866" s="3" t="s">
        <v>545</v>
      </c>
      <c r="N5866" s="3" t="s">
        <v>1187</v>
      </c>
      <c r="O5866">
        <v>3</v>
      </c>
      <c r="P5866" s="3" t="s">
        <v>3808</v>
      </c>
      <c r="Q5866" s="3" t="s">
        <v>3808</v>
      </c>
      <c r="R5866" s="3" t="s">
        <v>3808</v>
      </c>
      <c r="S5866" s="3" t="s">
        <v>1631</v>
      </c>
      <c r="T5866" s="3" t="s">
        <v>2273</v>
      </c>
      <c r="U5866" s="3" t="s">
        <v>674</v>
      </c>
      <c r="V5866" s="3" t="s">
        <v>820</v>
      </c>
      <c r="W5866" s="3" t="s">
        <v>821</v>
      </c>
      <c r="X5866" s="3" t="s">
        <v>821</v>
      </c>
      <c r="Y5866" s="3" t="s">
        <v>583</v>
      </c>
      <c r="Z5866" s="3" t="s">
        <v>576</v>
      </c>
      <c r="AA5866" s="3" t="s">
        <v>55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1</v>
      </c>
      <c r="BB5866">
        <v>0</v>
      </c>
      <c r="BC5866">
        <v>0</v>
      </c>
      <c r="BD5866">
        <v>0</v>
      </c>
      <c r="BE5866">
        <v>1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2</v>
      </c>
      <c r="BR5866">
        <v>0</v>
      </c>
      <c r="BS5866">
        <v>0</v>
      </c>
      <c r="BT5866">
        <v>0</v>
      </c>
      <c r="BU5866">
        <v>2</v>
      </c>
      <c r="BV5866">
        <v>0</v>
      </c>
      <c r="BW5866">
        <v>0</v>
      </c>
      <c r="BX5866">
        <v>0</v>
      </c>
      <c r="BY5866">
        <v>1</v>
      </c>
      <c r="BZ5866">
        <v>0</v>
      </c>
      <c r="CA5866">
        <v>0</v>
      </c>
      <c r="CB5866">
        <v>0</v>
      </c>
      <c r="CC5866">
        <v>1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1</v>
      </c>
      <c r="DF5866">
        <v>0</v>
      </c>
      <c r="DG5866">
        <v>0</v>
      </c>
      <c r="DH5866">
        <v>0</v>
      </c>
      <c r="DI5866">
        <v>1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>
        <v>0</v>
      </c>
      <c r="DS5866">
        <v>0</v>
      </c>
      <c r="DT5866">
        <v>1</v>
      </c>
      <c r="DU5866">
        <v>122.5</v>
      </c>
      <c r="DV5866">
        <v>0</v>
      </c>
      <c r="DW5866">
        <v>0</v>
      </c>
      <c r="DX5866">
        <v>0</v>
      </c>
      <c r="DY5866" s="4">
        <v>46234</v>
      </c>
      <c r="DZ5866" s="3" t="s">
        <v>5809</v>
      </c>
      <c r="EA5866">
        <v>1</v>
      </c>
      <c r="EB5866">
        <v>0</v>
      </c>
      <c r="EC5866">
        <v>5</v>
      </c>
      <c r="ED5866">
        <v>0</v>
      </c>
      <c r="EE5866">
        <v>1</v>
      </c>
      <c r="EF5866">
        <v>5</v>
      </c>
      <c r="EG5866">
        <v>1.25</v>
      </c>
      <c r="EH5866">
        <v>0.8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13</v>
      </c>
      <c r="B5867" s="3" t="s">
        <v>543</v>
      </c>
      <c r="C5867" s="3" t="s">
        <v>13</v>
      </c>
      <c r="D5867" s="3" t="s">
        <v>14</v>
      </c>
      <c r="E5867" s="3" t="s">
        <v>1494</v>
      </c>
      <c r="F5867" s="3" t="s">
        <v>1495</v>
      </c>
      <c r="G5867" s="3" t="s">
        <v>1418</v>
      </c>
      <c r="H5867" s="3" t="s">
        <v>1419</v>
      </c>
      <c r="I5867" s="3" t="s">
        <v>78</v>
      </c>
      <c r="J5867" s="3" t="s">
        <v>79</v>
      </c>
      <c r="K5867" s="3" t="s">
        <v>1291</v>
      </c>
      <c r="L5867" s="3" t="s">
        <v>1292</v>
      </c>
      <c r="M5867" s="3" t="s">
        <v>545</v>
      </c>
      <c r="N5867" s="3" t="s">
        <v>1187</v>
      </c>
      <c r="O5867">
        <v>1</v>
      </c>
      <c r="P5867" s="3" t="s">
        <v>3808</v>
      </c>
      <c r="Q5867" s="3" t="s">
        <v>3808</v>
      </c>
      <c r="R5867" s="3" t="s">
        <v>3808</v>
      </c>
      <c r="S5867" s="3" t="s">
        <v>914</v>
      </c>
      <c r="T5867" s="3" t="s">
        <v>2474</v>
      </c>
      <c r="U5867" s="3" t="s">
        <v>674</v>
      </c>
      <c r="V5867" s="3" t="s">
        <v>820</v>
      </c>
      <c r="W5867" s="3" t="s">
        <v>821</v>
      </c>
      <c r="X5867" s="3" t="s">
        <v>821</v>
      </c>
      <c r="Y5867" s="3" t="s">
        <v>549</v>
      </c>
      <c r="Z5867" s="3" t="s">
        <v>576</v>
      </c>
      <c r="AA5867" s="3" t="s">
        <v>550</v>
      </c>
      <c r="AB5867">
        <v>2</v>
      </c>
      <c r="AC5867">
        <v>14</v>
      </c>
      <c r="AD5867">
        <v>0</v>
      </c>
      <c r="AE5867">
        <v>0</v>
      </c>
      <c r="AF5867">
        <v>0</v>
      </c>
      <c r="AG5867">
        <v>16</v>
      </c>
      <c r="AH5867">
        <v>0</v>
      </c>
      <c r="AI5867">
        <v>0</v>
      </c>
      <c r="AJ5867">
        <v>1</v>
      </c>
      <c r="AK5867">
        <v>6</v>
      </c>
      <c r="AL5867">
        <v>0</v>
      </c>
      <c r="AM5867">
        <v>0</v>
      </c>
      <c r="AN5867">
        <v>0</v>
      </c>
      <c r="AO5867">
        <v>7</v>
      </c>
      <c r="AP5867">
        <v>0</v>
      </c>
      <c r="AQ5867">
        <v>0</v>
      </c>
      <c r="AR5867">
        <v>0</v>
      </c>
      <c r="AS5867">
        <v>4</v>
      </c>
      <c r="AT5867">
        <v>0</v>
      </c>
      <c r="AU5867">
        <v>0</v>
      </c>
      <c r="AV5867">
        <v>0</v>
      </c>
      <c r="AW5867">
        <v>4</v>
      </c>
      <c r="AX5867">
        <v>0</v>
      </c>
      <c r="AY5867">
        <v>0</v>
      </c>
      <c r="AZ5867">
        <v>0</v>
      </c>
      <c r="BA5867">
        <v>11</v>
      </c>
      <c r="BB5867">
        <v>0</v>
      </c>
      <c r="BC5867">
        <v>0</v>
      </c>
      <c r="BD5867">
        <v>0</v>
      </c>
      <c r="BE5867">
        <v>11</v>
      </c>
      <c r="BF5867">
        <v>0</v>
      </c>
      <c r="BG5867">
        <v>0</v>
      </c>
      <c r="BH5867">
        <v>0</v>
      </c>
      <c r="BI5867">
        <v>2</v>
      </c>
      <c r="BJ5867">
        <v>0</v>
      </c>
      <c r="BK5867">
        <v>0</v>
      </c>
      <c r="BL5867">
        <v>0</v>
      </c>
      <c r="BM5867">
        <v>2</v>
      </c>
      <c r="BN5867">
        <v>0</v>
      </c>
      <c r="BO5867">
        <v>0</v>
      </c>
      <c r="BP5867">
        <v>0</v>
      </c>
      <c r="BQ5867">
        <v>5</v>
      </c>
      <c r="BR5867">
        <v>0</v>
      </c>
      <c r="BS5867">
        <v>0</v>
      </c>
      <c r="BT5867">
        <v>0</v>
      </c>
      <c r="BU5867">
        <v>5</v>
      </c>
      <c r="BV5867">
        <v>0</v>
      </c>
      <c r="BW5867">
        <v>0</v>
      </c>
      <c r="BX5867">
        <v>0</v>
      </c>
      <c r="BY5867">
        <v>2</v>
      </c>
      <c r="BZ5867">
        <v>0</v>
      </c>
      <c r="CA5867">
        <v>0</v>
      </c>
      <c r="CB5867">
        <v>0</v>
      </c>
      <c r="CC5867">
        <v>2</v>
      </c>
      <c r="CD5867">
        <v>0</v>
      </c>
      <c r="CE5867">
        <v>0</v>
      </c>
      <c r="CF5867">
        <v>0</v>
      </c>
      <c r="CG5867">
        <v>2</v>
      </c>
      <c r="CH5867">
        <v>0</v>
      </c>
      <c r="CI5867">
        <v>0</v>
      </c>
      <c r="CJ5867">
        <v>0</v>
      </c>
      <c r="CK5867">
        <v>2</v>
      </c>
      <c r="CL5867">
        <v>0</v>
      </c>
      <c r="CM5867">
        <v>0</v>
      </c>
      <c r="CN5867">
        <v>0</v>
      </c>
      <c r="CO5867">
        <v>3</v>
      </c>
      <c r="CP5867">
        <v>0</v>
      </c>
      <c r="CQ5867">
        <v>0</v>
      </c>
      <c r="CR5867">
        <v>0</v>
      </c>
      <c r="CS5867">
        <v>3</v>
      </c>
      <c r="CT5867">
        <v>0</v>
      </c>
      <c r="CU5867">
        <v>0</v>
      </c>
      <c r="CV5867">
        <v>0</v>
      </c>
      <c r="CW5867">
        <v>6</v>
      </c>
      <c r="CX5867">
        <v>0</v>
      </c>
      <c r="CY5867">
        <v>0</v>
      </c>
      <c r="CZ5867">
        <v>0</v>
      </c>
      <c r="DA5867">
        <v>6</v>
      </c>
      <c r="DB5867">
        <v>0</v>
      </c>
      <c r="DC5867">
        <v>0</v>
      </c>
      <c r="DD5867">
        <v>1</v>
      </c>
      <c r="DE5867">
        <v>18</v>
      </c>
      <c r="DF5867">
        <v>0</v>
      </c>
      <c r="DG5867">
        <v>0</v>
      </c>
      <c r="DH5867">
        <v>0</v>
      </c>
      <c r="DI5867">
        <v>19</v>
      </c>
      <c r="DJ5867">
        <v>0</v>
      </c>
      <c r="DK5867">
        <v>0</v>
      </c>
      <c r="DL5867">
        <v>0</v>
      </c>
      <c r="DM5867">
        <v>7</v>
      </c>
      <c r="DN5867">
        <v>0</v>
      </c>
      <c r="DO5867">
        <v>0</v>
      </c>
      <c r="DP5867">
        <v>0</v>
      </c>
      <c r="DQ5867">
        <v>7</v>
      </c>
      <c r="DR5867">
        <v>0</v>
      </c>
      <c r="DS5867">
        <v>0</v>
      </c>
      <c r="DT5867">
        <v>20</v>
      </c>
      <c r="DU5867">
        <v>1.3374999999999999</v>
      </c>
      <c r="DV5867">
        <v>0</v>
      </c>
      <c r="DW5867">
        <v>0</v>
      </c>
      <c r="DX5867">
        <v>0</v>
      </c>
      <c r="DY5867" s="4">
        <v>47269</v>
      </c>
      <c r="DZ5867" s="3" t="s">
        <v>5809</v>
      </c>
      <c r="EA5867">
        <v>13</v>
      </c>
      <c r="EB5867">
        <v>0</v>
      </c>
      <c r="EC5867">
        <v>84</v>
      </c>
      <c r="ED5867">
        <v>0</v>
      </c>
      <c r="EE5867">
        <v>13</v>
      </c>
      <c r="EF5867">
        <v>84</v>
      </c>
      <c r="EG5867">
        <v>7</v>
      </c>
      <c r="EH5867">
        <v>1.8599999999999999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13</v>
      </c>
      <c r="B5868" s="3" t="s">
        <v>543</v>
      </c>
      <c r="C5868" s="3" t="s">
        <v>13</v>
      </c>
      <c r="D5868" s="3" t="s">
        <v>14</v>
      </c>
      <c r="E5868" s="3" t="s">
        <v>1416</v>
      </c>
      <c r="F5868" s="3" t="s">
        <v>1417</v>
      </c>
      <c r="G5868" s="3" t="s">
        <v>1418</v>
      </c>
      <c r="H5868" s="3" t="s">
        <v>1419</v>
      </c>
      <c r="I5868" s="3" t="s">
        <v>228</v>
      </c>
      <c r="J5868" s="3" t="s">
        <v>229</v>
      </c>
      <c r="K5868" s="3" t="s">
        <v>1273</v>
      </c>
      <c r="L5868" s="3" t="s">
        <v>1284</v>
      </c>
      <c r="M5868" s="3" t="s">
        <v>545</v>
      </c>
      <c r="N5868" s="3" t="s">
        <v>1187</v>
      </c>
      <c r="O5868">
        <v>1</v>
      </c>
      <c r="P5868" s="3" t="s">
        <v>3808</v>
      </c>
      <c r="Q5868" s="3" t="s">
        <v>3808</v>
      </c>
      <c r="R5868" s="3" t="s">
        <v>3808</v>
      </c>
      <c r="S5868" s="3" t="s">
        <v>2137</v>
      </c>
      <c r="T5868" s="3" t="s">
        <v>4781</v>
      </c>
      <c r="U5868" s="3" t="s">
        <v>674</v>
      </c>
      <c r="V5868" s="3" t="s">
        <v>820</v>
      </c>
      <c r="W5868" s="3" t="s">
        <v>1166</v>
      </c>
      <c r="X5868" s="3" t="s">
        <v>1166</v>
      </c>
      <c r="Y5868" s="3" t="s">
        <v>549</v>
      </c>
      <c r="Z5868" s="3" t="s">
        <v>576</v>
      </c>
      <c r="AA5868" s="3" t="s">
        <v>55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1</v>
      </c>
      <c r="BJ5868">
        <v>0</v>
      </c>
      <c r="BK5868">
        <v>0</v>
      </c>
      <c r="BL5868">
        <v>0</v>
      </c>
      <c r="BM5868">
        <v>1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1</v>
      </c>
      <c r="DU5868">
        <v>16</v>
      </c>
      <c r="DV5868">
        <v>0</v>
      </c>
      <c r="DW5868">
        <v>0</v>
      </c>
      <c r="DX5868">
        <v>0</v>
      </c>
      <c r="DY5868" s="4">
        <v>46752</v>
      </c>
      <c r="DZ5868" s="3" t="s">
        <v>5809</v>
      </c>
      <c r="EA5868">
        <v>1</v>
      </c>
      <c r="EB5868">
        <v>0</v>
      </c>
      <c r="EC5868">
        <v>1</v>
      </c>
      <c r="ED5868">
        <v>0</v>
      </c>
      <c r="EE5868">
        <v>1</v>
      </c>
      <c r="EF5868">
        <v>1</v>
      </c>
      <c r="EG5868">
        <v>1</v>
      </c>
      <c r="EH5868">
        <v>1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13</v>
      </c>
      <c r="B5869" s="3" t="s">
        <v>543</v>
      </c>
      <c r="C5869" s="3" t="s">
        <v>13</v>
      </c>
      <c r="D5869" s="3" t="s">
        <v>14</v>
      </c>
      <c r="E5869" s="3" t="s">
        <v>1451</v>
      </c>
      <c r="F5869" s="3" t="s">
        <v>1452</v>
      </c>
      <c r="G5869" s="3" t="s">
        <v>1418</v>
      </c>
      <c r="H5869" s="3" t="s">
        <v>1419</v>
      </c>
      <c r="I5869" s="3" t="s">
        <v>174</v>
      </c>
      <c r="J5869" s="3" t="s">
        <v>175</v>
      </c>
      <c r="K5869" s="3" t="s">
        <v>1273</v>
      </c>
      <c r="L5869" s="3" t="s">
        <v>1274</v>
      </c>
      <c r="M5869" s="3" t="s">
        <v>545</v>
      </c>
      <c r="N5869" s="3" t="s">
        <v>1187</v>
      </c>
      <c r="O5869">
        <v>3</v>
      </c>
      <c r="P5869" s="3" t="s">
        <v>3808</v>
      </c>
      <c r="Q5869" s="3" t="s">
        <v>3808</v>
      </c>
      <c r="R5869" s="3" t="s">
        <v>3808</v>
      </c>
      <c r="S5869" s="3" t="s">
        <v>236</v>
      </c>
      <c r="T5869" s="3" t="s">
        <v>2467</v>
      </c>
      <c r="U5869" s="3" t="s">
        <v>547</v>
      </c>
      <c r="V5869" s="3" t="s">
        <v>548</v>
      </c>
      <c r="W5869" s="3" t="s">
        <v>548</v>
      </c>
      <c r="X5869" s="3" t="s">
        <v>4776</v>
      </c>
      <c r="Y5869" s="3" t="s">
        <v>549</v>
      </c>
      <c r="Z5869" s="3" t="s">
        <v>3974</v>
      </c>
      <c r="AA5869" s="3" t="s">
        <v>550</v>
      </c>
      <c r="AB5869">
        <v>0</v>
      </c>
      <c r="AC5869">
        <v>0</v>
      </c>
      <c r="AD5869">
        <v>252</v>
      </c>
      <c r="AE5869">
        <v>0</v>
      </c>
      <c r="AF5869">
        <v>0</v>
      </c>
      <c r="AG5869">
        <v>252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2</v>
      </c>
      <c r="AU5869">
        <v>0</v>
      </c>
      <c r="AV5869">
        <v>0</v>
      </c>
      <c r="AW5869">
        <v>2</v>
      </c>
      <c r="AX5869">
        <v>0</v>
      </c>
      <c r="AY5869">
        <v>0</v>
      </c>
      <c r="AZ5869">
        <v>0</v>
      </c>
      <c r="BA5869">
        <v>0</v>
      </c>
      <c r="BB5869">
        <v>1</v>
      </c>
      <c r="BC5869">
        <v>0</v>
      </c>
      <c r="BD5869">
        <v>0</v>
      </c>
      <c r="BE5869">
        <v>1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0</v>
      </c>
      <c r="CX5869">
        <v>0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0</v>
      </c>
      <c r="DI5869">
        <v>0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>
        <v>0</v>
      </c>
      <c r="DS5869">
        <v>0</v>
      </c>
      <c r="DT5869">
        <v>133</v>
      </c>
      <c r="DU5869">
        <v>0.34</v>
      </c>
      <c r="DV5869">
        <v>0</v>
      </c>
      <c r="DW5869">
        <v>0</v>
      </c>
      <c r="DX5869">
        <v>0</v>
      </c>
      <c r="DY5869" s="4">
        <v>46507</v>
      </c>
      <c r="DZ5869" s="3" t="s">
        <v>5809</v>
      </c>
      <c r="EA5869">
        <v>133</v>
      </c>
      <c r="EB5869">
        <v>0</v>
      </c>
      <c r="EC5869">
        <v>255</v>
      </c>
      <c r="ED5869">
        <v>0</v>
      </c>
      <c r="EE5869">
        <v>133</v>
      </c>
      <c r="EF5869">
        <v>255</v>
      </c>
      <c r="EG5869">
        <v>85</v>
      </c>
      <c r="EH5869">
        <v>1.56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13</v>
      </c>
      <c r="B5870" s="3" t="s">
        <v>543</v>
      </c>
      <c r="C5870" s="3" t="s">
        <v>13</v>
      </c>
      <c r="D5870" s="3" t="s">
        <v>14</v>
      </c>
      <c r="E5870" s="3" t="s">
        <v>1473</v>
      </c>
      <c r="F5870" s="3" t="s">
        <v>1474</v>
      </c>
      <c r="G5870" s="3" t="s">
        <v>4345</v>
      </c>
      <c r="H5870" s="3" t="s">
        <v>4346</v>
      </c>
      <c r="I5870" s="3" t="s">
        <v>226</v>
      </c>
      <c r="J5870" s="3" t="s">
        <v>227</v>
      </c>
      <c r="K5870" s="3" t="s">
        <v>1273</v>
      </c>
      <c r="L5870" s="3" t="s">
        <v>1284</v>
      </c>
      <c r="M5870" s="3" t="s">
        <v>545</v>
      </c>
      <c r="N5870" s="3" t="s">
        <v>1187</v>
      </c>
      <c r="O5870">
        <v>1</v>
      </c>
      <c r="P5870" s="3" t="s">
        <v>3808</v>
      </c>
      <c r="Q5870" s="3" t="s">
        <v>3808</v>
      </c>
      <c r="R5870" s="3" t="s">
        <v>3808</v>
      </c>
      <c r="S5870" s="3" t="s">
        <v>3979</v>
      </c>
      <c r="T5870" s="3" t="s">
        <v>3980</v>
      </c>
      <c r="U5870" s="3" t="s">
        <v>557</v>
      </c>
      <c r="V5870" s="3" t="s">
        <v>548</v>
      </c>
      <c r="W5870" s="3" t="s">
        <v>4772</v>
      </c>
      <c r="X5870" s="3" t="s">
        <v>4773</v>
      </c>
      <c r="Y5870" s="3" t="s">
        <v>549</v>
      </c>
      <c r="Z5870" s="3" t="s">
        <v>3974</v>
      </c>
      <c r="AA5870" s="3" t="s">
        <v>550</v>
      </c>
      <c r="AB5870">
        <v>0</v>
      </c>
      <c r="AC5870">
        <v>0</v>
      </c>
      <c r="AD5870">
        <v>8</v>
      </c>
      <c r="AE5870">
        <v>0</v>
      </c>
      <c r="AF5870">
        <v>0</v>
      </c>
      <c r="AG5870">
        <v>8</v>
      </c>
      <c r="AH5870">
        <v>0</v>
      </c>
      <c r="AI5870">
        <v>0</v>
      </c>
      <c r="AJ5870">
        <v>0</v>
      </c>
      <c r="AK5870">
        <v>0</v>
      </c>
      <c r="AL5870">
        <v>5</v>
      </c>
      <c r="AM5870">
        <v>0</v>
      </c>
      <c r="AN5870">
        <v>0</v>
      </c>
      <c r="AO5870">
        <v>5</v>
      </c>
      <c r="AP5870">
        <v>0</v>
      </c>
      <c r="AQ5870">
        <v>0</v>
      </c>
      <c r="AR5870">
        <v>0</v>
      </c>
      <c r="AS5870">
        <v>0</v>
      </c>
      <c r="AT5870">
        <v>6</v>
      </c>
      <c r="AU5870">
        <v>0</v>
      </c>
      <c r="AV5870">
        <v>0</v>
      </c>
      <c r="AW5870">
        <v>6</v>
      </c>
      <c r="AX5870">
        <v>0</v>
      </c>
      <c r="AY5870">
        <v>0</v>
      </c>
      <c r="AZ5870">
        <v>0</v>
      </c>
      <c r="BA5870">
        <v>0</v>
      </c>
      <c r="BB5870">
        <v>12</v>
      </c>
      <c r="BC5870">
        <v>0</v>
      </c>
      <c r="BD5870">
        <v>0</v>
      </c>
      <c r="BE5870">
        <v>12</v>
      </c>
      <c r="BF5870">
        <v>0</v>
      </c>
      <c r="BG5870">
        <v>0</v>
      </c>
      <c r="BH5870">
        <v>0</v>
      </c>
      <c r="BI5870">
        <v>0</v>
      </c>
      <c r="BJ5870">
        <v>5</v>
      </c>
      <c r="BK5870">
        <v>0</v>
      </c>
      <c r="BL5870">
        <v>0</v>
      </c>
      <c r="BM5870">
        <v>5</v>
      </c>
      <c r="BN5870">
        <v>0</v>
      </c>
      <c r="BO5870">
        <v>0</v>
      </c>
      <c r="BP5870">
        <v>0</v>
      </c>
      <c r="BQ5870">
        <v>0</v>
      </c>
      <c r="BR5870">
        <v>4</v>
      </c>
      <c r="BS5870">
        <v>0</v>
      </c>
      <c r="BT5870">
        <v>0</v>
      </c>
      <c r="BU5870">
        <v>4</v>
      </c>
      <c r="BV5870">
        <v>0</v>
      </c>
      <c r="BW5870">
        <v>0</v>
      </c>
      <c r="BX5870">
        <v>0</v>
      </c>
      <c r="BY5870">
        <v>0</v>
      </c>
      <c r="BZ5870">
        <v>6</v>
      </c>
      <c r="CA5870">
        <v>0</v>
      </c>
      <c r="CB5870">
        <v>0</v>
      </c>
      <c r="CC5870">
        <v>6</v>
      </c>
      <c r="CD5870">
        <v>0</v>
      </c>
      <c r="CE5870">
        <v>0</v>
      </c>
      <c r="CF5870">
        <v>0</v>
      </c>
      <c r="CG5870">
        <v>0</v>
      </c>
      <c r="CH5870">
        <v>2</v>
      </c>
      <c r="CI5870">
        <v>0</v>
      </c>
      <c r="CJ5870">
        <v>0</v>
      </c>
      <c r="CK5870">
        <v>2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0</v>
      </c>
      <c r="CX5870">
        <v>6</v>
      </c>
      <c r="CY5870">
        <v>0</v>
      </c>
      <c r="CZ5870">
        <v>0</v>
      </c>
      <c r="DA5870">
        <v>6</v>
      </c>
      <c r="DB5870">
        <v>0</v>
      </c>
      <c r="DC5870">
        <v>0</v>
      </c>
      <c r="DD5870">
        <v>0</v>
      </c>
      <c r="DE5870">
        <v>0</v>
      </c>
      <c r="DF5870">
        <v>6</v>
      </c>
      <c r="DG5870">
        <v>0</v>
      </c>
      <c r="DH5870">
        <v>0</v>
      </c>
      <c r="DI5870">
        <v>6</v>
      </c>
      <c r="DJ5870">
        <v>0</v>
      </c>
      <c r="DK5870">
        <v>0</v>
      </c>
      <c r="DL5870">
        <v>0</v>
      </c>
      <c r="DM5870">
        <v>0</v>
      </c>
      <c r="DN5870">
        <v>6</v>
      </c>
      <c r="DO5870">
        <v>0</v>
      </c>
      <c r="DP5870">
        <v>0</v>
      </c>
      <c r="DQ5870">
        <v>6</v>
      </c>
      <c r="DR5870">
        <v>0</v>
      </c>
      <c r="DS5870">
        <v>0</v>
      </c>
      <c r="DT5870">
        <v>16</v>
      </c>
      <c r="DU5870">
        <v>51.007111999999999</v>
      </c>
      <c r="DV5870">
        <v>0</v>
      </c>
      <c r="DW5870">
        <v>0</v>
      </c>
      <c r="DX5870">
        <v>0</v>
      </c>
      <c r="DY5870" s="4">
        <v>46203</v>
      </c>
      <c r="DZ5870" s="3" t="s">
        <v>5809</v>
      </c>
      <c r="EA5870">
        <v>10</v>
      </c>
      <c r="EB5870">
        <v>0</v>
      </c>
      <c r="EC5870">
        <v>66</v>
      </c>
      <c r="ED5870">
        <v>0</v>
      </c>
      <c r="EE5870">
        <v>10</v>
      </c>
      <c r="EF5870">
        <v>66</v>
      </c>
      <c r="EG5870">
        <v>6</v>
      </c>
      <c r="EH5870">
        <v>1.67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13</v>
      </c>
      <c r="B5871" s="3" t="s">
        <v>543</v>
      </c>
      <c r="C5871" s="3" t="s">
        <v>13</v>
      </c>
      <c r="D5871" s="3" t="s">
        <v>14</v>
      </c>
      <c r="E5871" s="3" t="s">
        <v>1348</v>
      </c>
      <c r="F5871" s="3" t="s">
        <v>1349</v>
      </c>
      <c r="G5871" s="3" t="s">
        <v>1418</v>
      </c>
      <c r="H5871" s="3" t="s">
        <v>1419</v>
      </c>
      <c r="I5871" s="3" t="s">
        <v>2115</v>
      </c>
      <c r="J5871" s="3" t="s">
        <v>2116</v>
      </c>
      <c r="K5871" s="3" t="s">
        <v>826</v>
      </c>
      <c r="L5871" s="3" t="s">
        <v>2117</v>
      </c>
      <c r="M5871" s="3" t="s">
        <v>545</v>
      </c>
      <c r="N5871" s="3" t="s">
        <v>1187</v>
      </c>
      <c r="O5871">
        <v>3</v>
      </c>
      <c r="P5871" s="3" t="s">
        <v>3808</v>
      </c>
      <c r="Q5871" s="3" t="s">
        <v>3808</v>
      </c>
      <c r="R5871" s="3" t="s">
        <v>3808</v>
      </c>
      <c r="S5871" s="3" t="s">
        <v>1988</v>
      </c>
      <c r="T5871" s="3" t="s">
        <v>4489</v>
      </c>
      <c r="U5871" s="3" t="s">
        <v>674</v>
      </c>
      <c r="V5871" s="3" t="s">
        <v>820</v>
      </c>
      <c r="W5871" s="3" t="s">
        <v>1166</v>
      </c>
      <c r="X5871" s="3" t="s">
        <v>1166</v>
      </c>
      <c r="Y5871" s="3" t="s">
        <v>583</v>
      </c>
      <c r="Z5871" s="3" t="s">
        <v>576</v>
      </c>
      <c r="AA5871" s="3" t="s">
        <v>55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3</v>
      </c>
      <c r="DQ5871">
        <v>3</v>
      </c>
      <c r="DR5871">
        <v>0</v>
      </c>
      <c r="DS5871">
        <v>0</v>
      </c>
      <c r="DT5871">
        <v>0</v>
      </c>
      <c r="DU5871">
        <v>6.5055699999999996</v>
      </c>
      <c r="DV5871">
        <v>5</v>
      </c>
      <c r="DW5871">
        <v>0</v>
      </c>
      <c r="DX5871">
        <v>0</v>
      </c>
      <c r="DY5871" s="4">
        <v>48213</v>
      </c>
      <c r="DZ5871" s="3" t="s">
        <v>5809</v>
      </c>
      <c r="EA5871">
        <v>2</v>
      </c>
      <c r="EB5871">
        <v>0</v>
      </c>
      <c r="EC5871">
        <v>3</v>
      </c>
      <c r="ED5871">
        <v>0</v>
      </c>
      <c r="EE5871">
        <v>2</v>
      </c>
      <c r="EF5871">
        <v>3</v>
      </c>
      <c r="EG5871">
        <v>3</v>
      </c>
      <c r="EH5871">
        <v>0.67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13</v>
      </c>
      <c r="B5872" s="3" t="s">
        <v>543</v>
      </c>
      <c r="C5872" s="3" t="s">
        <v>13</v>
      </c>
      <c r="D5872" s="3" t="s">
        <v>14</v>
      </c>
      <c r="E5872" s="3" t="s">
        <v>1451</v>
      </c>
      <c r="F5872" s="3" t="s">
        <v>1452</v>
      </c>
      <c r="G5872" s="3" t="s">
        <v>1418</v>
      </c>
      <c r="H5872" s="3" t="s">
        <v>1419</v>
      </c>
      <c r="I5872" s="3" t="s">
        <v>317</v>
      </c>
      <c r="J5872" s="3" t="s">
        <v>318</v>
      </c>
      <c r="K5872" s="3" t="s">
        <v>1273</v>
      </c>
      <c r="L5872" s="3" t="s">
        <v>1274</v>
      </c>
      <c r="M5872" s="3" t="s">
        <v>545</v>
      </c>
      <c r="N5872" s="3" t="s">
        <v>1187</v>
      </c>
      <c r="O5872">
        <v>1</v>
      </c>
      <c r="P5872" s="3" t="s">
        <v>3808</v>
      </c>
      <c r="Q5872" s="3" t="s">
        <v>3808</v>
      </c>
      <c r="R5872" s="3" t="s">
        <v>3808</v>
      </c>
      <c r="S5872" s="3" t="s">
        <v>805</v>
      </c>
      <c r="T5872" s="3" t="s">
        <v>2644</v>
      </c>
      <c r="U5872" s="3" t="s">
        <v>557</v>
      </c>
      <c r="V5872" s="3" t="s">
        <v>548</v>
      </c>
      <c r="W5872" s="3" t="s">
        <v>4772</v>
      </c>
      <c r="X5872" s="3" t="s">
        <v>4773</v>
      </c>
      <c r="Y5872" s="3" t="s">
        <v>549</v>
      </c>
      <c r="Z5872" s="3" t="s">
        <v>3974</v>
      </c>
      <c r="AA5872" s="3" t="s">
        <v>55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3</v>
      </c>
      <c r="AU5872">
        <v>0</v>
      </c>
      <c r="AV5872">
        <v>0</v>
      </c>
      <c r="AW5872">
        <v>3</v>
      </c>
      <c r="AX5872">
        <v>0</v>
      </c>
      <c r="AY5872">
        <v>0</v>
      </c>
      <c r="AZ5872">
        <v>0</v>
      </c>
      <c r="BA5872">
        <v>0</v>
      </c>
      <c r="BB5872">
        <v>1</v>
      </c>
      <c r="BC5872">
        <v>0</v>
      </c>
      <c r="BD5872">
        <v>0</v>
      </c>
      <c r="BE5872">
        <v>1</v>
      </c>
      <c r="BF5872">
        <v>0</v>
      </c>
      <c r="BG5872">
        <v>0</v>
      </c>
      <c r="BH5872">
        <v>0</v>
      </c>
      <c r="BI5872">
        <v>0</v>
      </c>
      <c r="BJ5872">
        <v>2</v>
      </c>
      <c r="BK5872">
        <v>0</v>
      </c>
      <c r="BL5872">
        <v>0</v>
      </c>
      <c r="BM5872">
        <v>2</v>
      </c>
      <c r="BN5872">
        <v>0</v>
      </c>
      <c r="BO5872">
        <v>0</v>
      </c>
      <c r="BP5872">
        <v>0</v>
      </c>
      <c r="BQ5872">
        <v>0</v>
      </c>
      <c r="BR5872">
        <v>1</v>
      </c>
      <c r="BS5872">
        <v>0</v>
      </c>
      <c r="BT5872">
        <v>0</v>
      </c>
      <c r="BU5872">
        <v>1</v>
      </c>
      <c r="BV5872">
        <v>0</v>
      </c>
      <c r="BW5872">
        <v>0</v>
      </c>
      <c r="BX5872">
        <v>0</v>
      </c>
      <c r="BY5872">
        <v>0</v>
      </c>
      <c r="BZ5872">
        <v>2</v>
      </c>
      <c r="CA5872">
        <v>0</v>
      </c>
      <c r="CB5872">
        <v>0</v>
      </c>
      <c r="CC5872">
        <v>2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3</v>
      </c>
      <c r="CQ5872">
        <v>0</v>
      </c>
      <c r="CR5872">
        <v>0</v>
      </c>
      <c r="CS5872">
        <v>3</v>
      </c>
      <c r="CT5872">
        <v>0</v>
      </c>
      <c r="CU5872">
        <v>0</v>
      </c>
      <c r="CV5872">
        <v>0</v>
      </c>
      <c r="CW5872">
        <v>0</v>
      </c>
      <c r="CX5872">
        <v>5</v>
      </c>
      <c r="CY5872">
        <v>0</v>
      </c>
      <c r="CZ5872">
        <v>0</v>
      </c>
      <c r="DA5872">
        <v>5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0</v>
      </c>
      <c r="DN5872">
        <v>1</v>
      </c>
      <c r="DO5872">
        <v>0</v>
      </c>
      <c r="DP5872">
        <v>0</v>
      </c>
      <c r="DQ5872">
        <v>1</v>
      </c>
      <c r="DR5872">
        <v>0</v>
      </c>
      <c r="DS5872">
        <v>0</v>
      </c>
      <c r="DT5872">
        <v>3</v>
      </c>
      <c r="DU5872">
        <v>32.648519999999998</v>
      </c>
      <c r="DV5872">
        <v>0</v>
      </c>
      <c r="DW5872">
        <v>0</v>
      </c>
      <c r="DX5872">
        <v>0</v>
      </c>
      <c r="DY5872" s="4">
        <v>46295</v>
      </c>
      <c r="DZ5872" s="3" t="s">
        <v>5809</v>
      </c>
      <c r="EA5872">
        <v>2</v>
      </c>
      <c r="EB5872">
        <v>0</v>
      </c>
      <c r="EC5872">
        <v>18</v>
      </c>
      <c r="ED5872">
        <v>0</v>
      </c>
      <c r="EE5872">
        <v>2</v>
      </c>
      <c r="EF5872">
        <v>18</v>
      </c>
      <c r="EG5872">
        <v>2.25</v>
      </c>
      <c r="EH5872">
        <v>0.89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13</v>
      </c>
      <c r="B5873" s="3" t="s">
        <v>543</v>
      </c>
      <c r="C5873" s="3" t="s">
        <v>13</v>
      </c>
      <c r="D5873" s="3" t="s">
        <v>14</v>
      </c>
      <c r="E5873" s="3" t="s">
        <v>1514</v>
      </c>
      <c r="F5873" s="3" t="s">
        <v>543</v>
      </c>
      <c r="G5873" s="3" t="s">
        <v>1515</v>
      </c>
      <c r="H5873" s="3" t="s">
        <v>1516</v>
      </c>
      <c r="I5873" s="3" t="s">
        <v>98</v>
      </c>
      <c r="J5873" s="3" t="s">
        <v>99</v>
      </c>
      <c r="K5873" s="3" t="s">
        <v>1273</v>
      </c>
      <c r="L5873" s="3" t="s">
        <v>1284</v>
      </c>
      <c r="M5873" s="3" t="s">
        <v>545</v>
      </c>
      <c r="N5873" s="3" t="s">
        <v>1187</v>
      </c>
      <c r="O5873">
        <v>1</v>
      </c>
      <c r="P5873" s="3" t="s">
        <v>3808</v>
      </c>
      <c r="Q5873" s="3" t="s">
        <v>3808</v>
      </c>
      <c r="R5873" s="3" t="s">
        <v>3808</v>
      </c>
      <c r="S5873" s="3" t="s">
        <v>1101</v>
      </c>
      <c r="T5873" s="3" t="s">
        <v>4586</v>
      </c>
      <c r="U5873" s="3" t="s">
        <v>674</v>
      </c>
      <c r="V5873" s="3" t="s">
        <v>820</v>
      </c>
      <c r="W5873" s="3" t="s">
        <v>883</v>
      </c>
      <c r="X5873" s="3" t="s">
        <v>884</v>
      </c>
      <c r="Y5873" s="3" t="s">
        <v>583</v>
      </c>
      <c r="Z5873" s="3" t="s">
        <v>576</v>
      </c>
      <c r="AA5873" s="3" t="s">
        <v>550</v>
      </c>
      <c r="AB5873">
        <v>0</v>
      </c>
      <c r="AC5873">
        <v>1</v>
      </c>
      <c r="AD5873">
        <v>0</v>
      </c>
      <c r="AE5873">
        <v>0</v>
      </c>
      <c r="AF5873">
        <v>0</v>
      </c>
      <c r="AG5873">
        <v>1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0</v>
      </c>
      <c r="CX5873">
        <v>0</v>
      </c>
      <c r="CY5873">
        <v>0</v>
      </c>
      <c r="CZ5873">
        <v>0</v>
      </c>
      <c r="DA5873">
        <v>0</v>
      </c>
      <c r="DB5873">
        <v>0</v>
      </c>
      <c r="DC5873">
        <v>0</v>
      </c>
      <c r="DD5873">
        <v>0</v>
      </c>
      <c r="DE5873">
        <v>0</v>
      </c>
      <c r="DF5873">
        <v>0</v>
      </c>
      <c r="DG5873">
        <v>0</v>
      </c>
      <c r="DH5873">
        <v>0</v>
      </c>
      <c r="DI5873">
        <v>0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>
        <v>0</v>
      </c>
      <c r="DS5873">
        <v>0</v>
      </c>
      <c r="DT5873">
        <v>1</v>
      </c>
      <c r="DU5873">
        <v>582.65625</v>
      </c>
      <c r="DV5873">
        <v>0</v>
      </c>
      <c r="DW5873">
        <v>0</v>
      </c>
      <c r="DX5873">
        <v>0</v>
      </c>
      <c r="DY5873" s="4">
        <v>46356</v>
      </c>
      <c r="DZ5873" s="3" t="s">
        <v>5809</v>
      </c>
      <c r="EA5873">
        <v>1</v>
      </c>
      <c r="EB5873">
        <v>0</v>
      </c>
      <c r="EC5873">
        <v>1</v>
      </c>
      <c r="ED5873">
        <v>0</v>
      </c>
      <c r="EE5873">
        <v>1</v>
      </c>
      <c r="EF5873">
        <v>1</v>
      </c>
      <c r="EG5873">
        <v>1</v>
      </c>
      <c r="EH5873">
        <v>1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13</v>
      </c>
      <c r="B5874" s="3" t="s">
        <v>543</v>
      </c>
      <c r="C5874" s="3" t="s">
        <v>13</v>
      </c>
      <c r="D5874" s="3" t="s">
        <v>14</v>
      </c>
      <c r="E5874" s="3" t="s">
        <v>1514</v>
      </c>
      <c r="F5874" s="3" t="s">
        <v>543</v>
      </c>
      <c r="G5874" s="3" t="s">
        <v>1515</v>
      </c>
      <c r="H5874" s="3" t="s">
        <v>1516</v>
      </c>
      <c r="I5874" s="3" t="s">
        <v>64</v>
      </c>
      <c r="J5874" s="3" t="s">
        <v>65</v>
      </c>
      <c r="K5874" s="3" t="s">
        <v>1291</v>
      </c>
      <c r="L5874" s="3" t="s">
        <v>1292</v>
      </c>
      <c r="M5874" s="3" t="s">
        <v>545</v>
      </c>
      <c r="N5874" s="3" t="s">
        <v>1187</v>
      </c>
      <c r="O5874">
        <v>2</v>
      </c>
      <c r="P5874" s="3" t="s">
        <v>3808</v>
      </c>
      <c r="Q5874" s="3" t="s">
        <v>3808</v>
      </c>
      <c r="R5874" s="3" t="s">
        <v>3808</v>
      </c>
      <c r="S5874" s="3" t="s">
        <v>1345</v>
      </c>
      <c r="T5874" s="3" t="s">
        <v>2580</v>
      </c>
      <c r="U5874" s="3" t="s">
        <v>674</v>
      </c>
      <c r="V5874" s="3" t="s">
        <v>820</v>
      </c>
      <c r="W5874" s="3" t="s">
        <v>821</v>
      </c>
      <c r="X5874" s="3" t="s">
        <v>821</v>
      </c>
      <c r="Y5874" s="3" t="s">
        <v>549</v>
      </c>
      <c r="Z5874" s="3" t="s">
        <v>576</v>
      </c>
      <c r="AA5874" s="3" t="s">
        <v>55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4</v>
      </c>
      <c r="AT5874">
        <v>0</v>
      </c>
      <c r="AU5874">
        <v>0</v>
      </c>
      <c r="AV5874">
        <v>0</v>
      </c>
      <c r="AW5874">
        <v>4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0</v>
      </c>
      <c r="DH5874">
        <v>0</v>
      </c>
      <c r="DI5874">
        <v>0</v>
      </c>
      <c r="DJ5874">
        <v>0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>
        <v>0</v>
      </c>
      <c r="DS5874">
        <v>0</v>
      </c>
      <c r="DT5874">
        <v>5</v>
      </c>
      <c r="DU5874">
        <v>6.875</v>
      </c>
      <c r="DV5874">
        <v>0</v>
      </c>
      <c r="DW5874">
        <v>0</v>
      </c>
      <c r="DX5874">
        <v>0</v>
      </c>
      <c r="DY5874" s="4">
        <v>45991</v>
      </c>
      <c r="DZ5874" s="3" t="s">
        <v>5809</v>
      </c>
      <c r="EA5874">
        <v>5</v>
      </c>
      <c r="EB5874">
        <v>0</v>
      </c>
      <c r="EC5874">
        <v>4</v>
      </c>
      <c r="ED5874">
        <v>0</v>
      </c>
      <c r="EE5874">
        <v>5</v>
      </c>
      <c r="EF5874">
        <v>4</v>
      </c>
      <c r="EG5874">
        <v>4</v>
      </c>
      <c r="EH5874">
        <v>1.25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13</v>
      </c>
      <c r="B5875" s="3" t="s">
        <v>543</v>
      </c>
      <c r="C5875" s="3" t="s">
        <v>13</v>
      </c>
      <c r="D5875" s="3" t="s">
        <v>14</v>
      </c>
      <c r="E5875" s="3" t="s">
        <v>1416</v>
      </c>
      <c r="F5875" s="3" t="s">
        <v>1417</v>
      </c>
      <c r="G5875" s="3" t="s">
        <v>1418</v>
      </c>
      <c r="H5875" s="3" t="s">
        <v>1419</v>
      </c>
      <c r="I5875" s="3" t="s">
        <v>335</v>
      </c>
      <c r="J5875" s="3" t="s">
        <v>336</v>
      </c>
      <c r="K5875" s="3" t="s">
        <v>1273</v>
      </c>
      <c r="L5875" s="3" t="s">
        <v>1284</v>
      </c>
      <c r="M5875" s="3" t="s">
        <v>545</v>
      </c>
      <c r="N5875" s="3" t="s">
        <v>1187</v>
      </c>
      <c r="O5875">
        <v>1</v>
      </c>
      <c r="P5875" s="3" t="s">
        <v>3808</v>
      </c>
      <c r="Q5875" s="3" t="s">
        <v>3808</v>
      </c>
      <c r="R5875" s="3" t="s">
        <v>3808</v>
      </c>
      <c r="S5875" s="3" t="s">
        <v>802</v>
      </c>
      <c r="T5875" s="3" t="s">
        <v>2351</v>
      </c>
      <c r="U5875" s="3" t="s">
        <v>557</v>
      </c>
      <c r="V5875" s="3" t="s">
        <v>548</v>
      </c>
      <c r="W5875" s="3" t="s">
        <v>4772</v>
      </c>
      <c r="X5875" s="3" t="s">
        <v>4773</v>
      </c>
      <c r="Y5875" s="3" t="s">
        <v>549</v>
      </c>
      <c r="Z5875" s="3" t="s">
        <v>3974</v>
      </c>
      <c r="AA5875" s="3" t="s">
        <v>550</v>
      </c>
      <c r="AB5875">
        <v>0</v>
      </c>
      <c r="AC5875">
        <v>0</v>
      </c>
      <c r="AD5875">
        <v>2</v>
      </c>
      <c r="AE5875">
        <v>0</v>
      </c>
      <c r="AF5875">
        <v>0</v>
      </c>
      <c r="AG5875">
        <v>2</v>
      </c>
      <c r="AH5875">
        <v>0</v>
      </c>
      <c r="AI5875">
        <v>0</v>
      </c>
      <c r="AJ5875">
        <v>0</v>
      </c>
      <c r="AK5875">
        <v>0</v>
      </c>
      <c r="AL5875">
        <v>1</v>
      </c>
      <c r="AM5875">
        <v>0</v>
      </c>
      <c r="AN5875">
        <v>0</v>
      </c>
      <c r="AO5875">
        <v>1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1</v>
      </c>
      <c r="BK5875">
        <v>0</v>
      </c>
      <c r="BL5875">
        <v>0</v>
      </c>
      <c r="BM5875">
        <v>1</v>
      </c>
      <c r="BN5875">
        <v>0</v>
      </c>
      <c r="BO5875">
        <v>0</v>
      </c>
      <c r="BP5875">
        <v>0</v>
      </c>
      <c r="BQ5875">
        <v>0</v>
      </c>
      <c r="BR5875">
        <v>1</v>
      </c>
      <c r="BS5875">
        <v>0</v>
      </c>
      <c r="BT5875">
        <v>0</v>
      </c>
      <c r="BU5875">
        <v>1</v>
      </c>
      <c r="BV5875">
        <v>0</v>
      </c>
      <c r="BW5875">
        <v>0</v>
      </c>
      <c r="BX5875">
        <v>0</v>
      </c>
      <c r="BY5875">
        <v>0</v>
      </c>
      <c r="BZ5875">
        <v>2</v>
      </c>
      <c r="CA5875">
        <v>0</v>
      </c>
      <c r="CB5875">
        <v>0</v>
      </c>
      <c r="CC5875">
        <v>2</v>
      </c>
      <c r="CD5875">
        <v>0</v>
      </c>
      <c r="CE5875">
        <v>0</v>
      </c>
      <c r="CF5875">
        <v>0</v>
      </c>
      <c r="CG5875">
        <v>0</v>
      </c>
      <c r="CH5875">
        <v>1</v>
      </c>
      <c r="CI5875">
        <v>0</v>
      </c>
      <c r="CJ5875">
        <v>0</v>
      </c>
      <c r="CK5875">
        <v>1</v>
      </c>
      <c r="CL5875">
        <v>0</v>
      </c>
      <c r="CM5875">
        <v>0</v>
      </c>
      <c r="CN5875">
        <v>0</v>
      </c>
      <c r="CO5875">
        <v>0</v>
      </c>
      <c r="CP5875">
        <v>1</v>
      </c>
      <c r="CQ5875">
        <v>0</v>
      </c>
      <c r="CR5875">
        <v>0</v>
      </c>
      <c r="CS5875">
        <v>1</v>
      </c>
      <c r="CT5875">
        <v>0</v>
      </c>
      <c r="CU5875">
        <v>0</v>
      </c>
      <c r="CV5875">
        <v>0</v>
      </c>
      <c r="CW5875">
        <v>0</v>
      </c>
      <c r="CX5875">
        <v>1</v>
      </c>
      <c r="CY5875">
        <v>0</v>
      </c>
      <c r="CZ5875">
        <v>0</v>
      </c>
      <c r="DA5875">
        <v>1</v>
      </c>
      <c r="DB5875">
        <v>0</v>
      </c>
      <c r="DC5875">
        <v>0</v>
      </c>
      <c r="DD5875">
        <v>0</v>
      </c>
      <c r="DE5875">
        <v>0</v>
      </c>
      <c r="DF5875">
        <v>1</v>
      </c>
      <c r="DG5875">
        <v>0</v>
      </c>
      <c r="DH5875">
        <v>0</v>
      </c>
      <c r="DI5875">
        <v>1</v>
      </c>
      <c r="DJ5875">
        <v>0</v>
      </c>
      <c r="DK5875">
        <v>0</v>
      </c>
      <c r="DL5875">
        <v>0</v>
      </c>
      <c r="DM5875">
        <v>0</v>
      </c>
      <c r="DN5875">
        <v>1</v>
      </c>
      <c r="DO5875">
        <v>0</v>
      </c>
      <c r="DP5875">
        <v>0</v>
      </c>
      <c r="DQ5875">
        <v>1</v>
      </c>
      <c r="DR5875">
        <v>0</v>
      </c>
      <c r="DS5875">
        <v>0</v>
      </c>
      <c r="DT5875">
        <v>2</v>
      </c>
      <c r="DU5875">
        <v>89.705174999999997</v>
      </c>
      <c r="DV5875">
        <v>0</v>
      </c>
      <c r="DW5875">
        <v>0</v>
      </c>
      <c r="DX5875">
        <v>0</v>
      </c>
      <c r="DY5875" s="4">
        <v>46418</v>
      </c>
      <c r="DZ5875" s="3" t="s">
        <v>5809</v>
      </c>
      <c r="EA5875">
        <v>1</v>
      </c>
      <c r="EB5875">
        <v>0</v>
      </c>
      <c r="EC5875">
        <v>12</v>
      </c>
      <c r="ED5875">
        <v>0</v>
      </c>
      <c r="EE5875">
        <v>1</v>
      </c>
      <c r="EF5875">
        <v>12</v>
      </c>
      <c r="EG5875">
        <v>1.2</v>
      </c>
      <c r="EH5875">
        <v>0.83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13</v>
      </c>
      <c r="B5876" s="3" t="s">
        <v>543</v>
      </c>
      <c r="C5876" s="3" t="s">
        <v>13</v>
      </c>
      <c r="D5876" s="3" t="s">
        <v>14</v>
      </c>
      <c r="E5876" s="3" t="s">
        <v>1501</v>
      </c>
      <c r="F5876" s="3" t="s">
        <v>1502</v>
      </c>
      <c r="G5876" s="3" t="s">
        <v>1418</v>
      </c>
      <c r="H5876" s="3" t="s">
        <v>1419</v>
      </c>
      <c r="I5876" s="3" t="s">
        <v>472</v>
      </c>
      <c r="J5876" s="3" t="s">
        <v>473</v>
      </c>
      <c r="K5876" s="3" t="s">
        <v>1273</v>
      </c>
      <c r="L5876" s="3" t="s">
        <v>1274</v>
      </c>
      <c r="M5876" s="3" t="s">
        <v>545</v>
      </c>
      <c r="N5876" s="3" t="s">
        <v>1187</v>
      </c>
      <c r="O5876">
        <v>1</v>
      </c>
      <c r="P5876" s="3" t="s">
        <v>3808</v>
      </c>
      <c r="Q5876" s="3" t="s">
        <v>3808</v>
      </c>
      <c r="R5876" s="3" t="s">
        <v>3808</v>
      </c>
      <c r="S5876" s="3" t="s">
        <v>3981</v>
      </c>
      <c r="T5876" s="3" t="s">
        <v>3982</v>
      </c>
      <c r="U5876" s="3" t="s">
        <v>851</v>
      </c>
      <c r="V5876" s="3" t="s">
        <v>820</v>
      </c>
      <c r="W5876" s="3" t="s">
        <v>1166</v>
      </c>
      <c r="X5876" s="3" t="s">
        <v>1166</v>
      </c>
      <c r="Y5876" s="3" t="s">
        <v>583</v>
      </c>
      <c r="Z5876" s="3" t="s">
        <v>3973</v>
      </c>
      <c r="AA5876" s="3" t="s">
        <v>550</v>
      </c>
      <c r="AB5876">
        <v>0</v>
      </c>
      <c r="AC5876">
        <v>0</v>
      </c>
      <c r="AD5876">
        <v>15</v>
      </c>
      <c r="AE5876">
        <v>0</v>
      </c>
      <c r="AF5876">
        <v>0</v>
      </c>
      <c r="AG5876">
        <v>15</v>
      </c>
      <c r="AH5876">
        <v>0</v>
      </c>
      <c r="AI5876">
        <v>0</v>
      </c>
      <c r="AJ5876">
        <v>0</v>
      </c>
      <c r="AK5876">
        <v>0</v>
      </c>
      <c r="AL5876">
        <v>1</v>
      </c>
      <c r="AM5876">
        <v>0</v>
      </c>
      <c r="AN5876">
        <v>0</v>
      </c>
      <c r="AO5876">
        <v>1</v>
      </c>
      <c r="AP5876">
        <v>0</v>
      </c>
      <c r="AQ5876">
        <v>0</v>
      </c>
      <c r="AR5876">
        <v>0</v>
      </c>
      <c r="AS5876">
        <v>0</v>
      </c>
      <c r="AT5876">
        <v>1</v>
      </c>
      <c r="AU5876">
        <v>0</v>
      </c>
      <c r="AV5876">
        <v>0</v>
      </c>
      <c r="AW5876">
        <v>1</v>
      </c>
      <c r="AX5876">
        <v>0</v>
      </c>
      <c r="AY5876">
        <v>0</v>
      </c>
      <c r="AZ5876">
        <v>0</v>
      </c>
      <c r="BA5876">
        <v>0</v>
      </c>
      <c r="BB5876">
        <v>8</v>
      </c>
      <c r="BC5876">
        <v>0</v>
      </c>
      <c r="BD5876">
        <v>0</v>
      </c>
      <c r="BE5876">
        <v>8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10</v>
      </c>
      <c r="BS5876">
        <v>0</v>
      </c>
      <c r="BT5876">
        <v>0</v>
      </c>
      <c r="BU5876">
        <v>10</v>
      </c>
      <c r="BV5876">
        <v>0</v>
      </c>
      <c r="BW5876">
        <v>0</v>
      </c>
      <c r="BX5876">
        <v>0</v>
      </c>
      <c r="BY5876">
        <v>0</v>
      </c>
      <c r="BZ5876">
        <v>8</v>
      </c>
      <c r="CA5876">
        <v>0</v>
      </c>
      <c r="CB5876">
        <v>0</v>
      </c>
      <c r="CC5876">
        <v>8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2</v>
      </c>
      <c r="CY5876">
        <v>0</v>
      </c>
      <c r="CZ5876">
        <v>0</v>
      </c>
      <c r="DA5876">
        <v>2</v>
      </c>
      <c r="DB5876">
        <v>0</v>
      </c>
      <c r="DC5876">
        <v>0</v>
      </c>
      <c r="DD5876">
        <v>0</v>
      </c>
      <c r="DE5876">
        <v>3</v>
      </c>
      <c r="DF5876">
        <v>5</v>
      </c>
      <c r="DG5876">
        <v>0</v>
      </c>
      <c r="DH5876">
        <v>0</v>
      </c>
      <c r="DI5876">
        <v>8</v>
      </c>
      <c r="DJ5876">
        <v>0</v>
      </c>
      <c r="DK5876">
        <v>0</v>
      </c>
      <c r="DL5876">
        <v>0</v>
      </c>
      <c r="DM5876">
        <v>0</v>
      </c>
      <c r="DN5876">
        <v>2</v>
      </c>
      <c r="DO5876">
        <v>0</v>
      </c>
      <c r="DP5876">
        <v>0</v>
      </c>
      <c r="DQ5876">
        <v>2</v>
      </c>
      <c r="DR5876">
        <v>0</v>
      </c>
      <c r="DS5876">
        <v>0</v>
      </c>
      <c r="DT5876">
        <v>11</v>
      </c>
      <c r="DU5876">
        <v>99.237499999999997</v>
      </c>
      <c r="DV5876">
        <v>0</v>
      </c>
      <c r="DW5876">
        <v>0</v>
      </c>
      <c r="DX5876">
        <v>0</v>
      </c>
      <c r="DY5876" s="4">
        <v>46142</v>
      </c>
      <c r="DZ5876" s="3" t="s">
        <v>5809</v>
      </c>
      <c r="EA5876">
        <v>9</v>
      </c>
      <c r="EB5876">
        <v>0</v>
      </c>
      <c r="EC5876">
        <v>55</v>
      </c>
      <c r="ED5876">
        <v>0</v>
      </c>
      <c r="EE5876">
        <v>9</v>
      </c>
      <c r="EF5876">
        <v>55</v>
      </c>
      <c r="EG5876">
        <v>6.1111110000000002</v>
      </c>
      <c r="EH5876">
        <v>1.47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13</v>
      </c>
      <c r="B5877" s="3" t="s">
        <v>543</v>
      </c>
      <c r="C5877" s="3" t="s">
        <v>13</v>
      </c>
      <c r="D5877" s="3" t="s">
        <v>14</v>
      </c>
      <c r="E5877" s="3" t="s">
        <v>1416</v>
      </c>
      <c r="F5877" s="3" t="s">
        <v>1417</v>
      </c>
      <c r="G5877" s="3" t="s">
        <v>1418</v>
      </c>
      <c r="H5877" s="3" t="s">
        <v>1419</v>
      </c>
      <c r="I5877" s="3" t="s">
        <v>244</v>
      </c>
      <c r="J5877" s="3" t="s">
        <v>245</v>
      </c>
      <c r="K5877" s="3" t="s">
        <v>1273</v>
      </c>
      <c r="L5877" s="3" t="s">
        <v>1274</v>
      </c>
      <c r="M5877" s="3" t="s">
        <v>545</v>
      </c>
      <c r="N5877" s="3" t="s">
        <v>1187</v>
      </c>
      <c r="O5877">
        <v>1</v>
      </c>
      <c r="P5877" s="3" t="s">
        <v>3808</v>
      </c>
      <c r="Q5877" s="3" t="s">
        <v>3808</v>
      </c>
      <c r="R5877" s="3" t="s">
        <v>3808</v>
      </c>
      <c r="S5877" s="3" t="s">
        <v>5169</v>
      </c>
      <c r="T5877" s="3" t="s">
        <v>5170</v>
      </c>
      <c r="U5877" s="3" t="s">
        <v>557</v>
      </c>
      <c r="V5877" s="3" t="s">
        <v>548</v>
      </c>
      <c r="W5877" s="3" t="s">
        <v>4776</v>
      </c>
      <c r="X5877" s="3" t="s">
        <v>4776</v>
      </c>
      <c r="Y5877" s="3" t="s">
        <v>549</v>
      </c>
      <c r="Z5877" s="3" t="s">
        <v>3974</v>
      </c>
      <c r="AA5877" s="3" t="s">
        <v>55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1</v>
      </c>
      <c r="CQ5877">
        <v>0</v>
      </c>
      <c r="CR5877">
        <v>0</v>
      </c>
      <c r="CS5877">
        <v>1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1</v>
      </c>
      <c r="DU5877">
        <v>21.863451000000001</v>
      </c>
      <c r="DV5877">
        <v>0</v>
      </c>
      <c r="DW5877">
        <v>0</v>
      </c>
      <c r="DX5877">
        <v>0</v>
      </c>
      <c r="DY5877" s="4">
        <v>46022</v>
      </c>
      <c r="DZ5877" s="3" t="s">
        <v>5809</v>
      </c>
      <c r="EA5877">
        <v>1</v>
      </c>
      <c r="EB5877">
        <v>0</v>
      </c>
      <c r="EC5877">
        <v>1</v>
      </c>
      <c r="ED5877">
        <v>0</v>
      </c>
      <c r="EE5877">
        <v>1</v>
      </c>
      <c r="EF5877">
        <v>1</v>
      </c>
      <c r="EG5877">
        <v>1</v>
      </c>
      <c r="EH5877">
        <v>1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13</v>
      </c>
      <c r="B5878" s="3" t="s">
        <v>543</v>
      </c>
      <c r="C5878" s="3" t="s">
        <v>13</v>
      </c>
      <c r="D5878" s="3" t="s">
        <v>14</v>
      </c>
      <c r="E5878" s="3" t="s">
        <v>1494</v>
      </c>
      <c r="F5878" s="3" t="s">
        <v>1495</v>
      </c>
      <c r="G5878" s="3" t="s">
        <v>1418</v>
      </c>
      <c r="H5878" s="3" t="s">
        <v>1419</v>
      </c>
      <c r="I5878" s="3" t="s">
        <v>343</v>
      </c>
      <c r="J5878" s="3" t="s">
        <v>344</v>
      </c>
      <c r="K5878" s="3" t="s">
        <v>1273</v>
      </c>
      <c r="L5878" s="3" t="s">
        <v>1274</v>
      </c>
      <c r="M5878" s="3" t="s">
        <v>545</v>
      </c>
      <c r="N5878" s="3" t="s">
        <v>1187</v>
      </c>
      <c r="O5878">
        <v>2</v>
      </c>
      <c r="P5878" s="3" t="s">
        <v>3808</v>
      </c>
      <c r="Q5878" s="3" t="s">
        <v>3808</v>
      </c>
      <c r="R5878" s="3" t="s">
        <v>3808</v>
      </c>
      <c r="S5878" s="3" t="s">
        <v>3979</v>
      </c>
      <c r="T5878" s="3" t="s">
        <v>3980</v>
      </c>
      <c r="U5878" s="3" t="s">
        <v>557</v>
      </c>
      <c r="V5878" s="3" t="s">
        <v>548</v>
      </c>
      <c r="W5878" s="3" t="s">
        <v>4772</v>
      </c>
      <c r="X5878" s="3" t="s">
        <v>4773</v>
      </c>
      <c r="Y5878" s="3" t="s">
        <v>549</v>
      </c>
      <c r="Z5878" s="3" t="s">
        <v>3974</v>
      </c>
      <c r="AA5878" s="3" t="s">
        <v>550</v>
      </c>
      <c r="AB5878">
        <v>0</v>
      </c>
      <c r="AC5878">
        <v>0</v>
      </c>
      <c r="AD5878">
        <v>3</v>
      </c>
      <c r="AE5878">
        <v>0</v>
      </c>
      <c r="AF5878">
        <v>0</v>
      </c>
      <c r="AG5878">
        <v>3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2</v>
      </c>
      <c r="BK5878">
        <v>0</v>
      </c>
      <c r="BL5878">
        <v>0</v>
      </c>
      <c r="BM5878">
        <v>2</v>
      </c>
      <c r="BN5878">
        <v>0</v>
      </c>
      <c r="BO5878">
        <v>0</v>
      </c>
      <c r="BP5878">
        <v>0</v>
      </c>
      <c r="BQ5878">
        <v>0</v>
      </c>
      <c r="BR5878">
        <v>2</v>
      </c>
      <c r="BS5878">
        <v>0</v>
      </c>
      <c r="BT5878">
        <v>0</v>
      </c>
      <c r="BU5878">
        <v>2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2</v>
      </c>
      <c r="CQ5878">
        <v>0</v>
      </c>
      <c r="CR5878">
        <v>0</v>
      </c>
      <c r="CS5878">
        <v>2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1</v>
      </c>
      <c r="DG5878">
        <v>0</v>
      </c>
      <c r="DH5878">
        <v>0</v>
      </c>
      <c r="DI5878">
        <v>1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2</v>
      </c>
      <c r="DU5878">
        <v>50.430757999999997</v>
      </c>
      <c r="DV5878">
        <v>0</v>
      </c>
      <c r="DW5878">
        <v>0</v>
      </c>
      <c r="DX5878">
        <v>0</v>
      </c>
      <c r="DY5878" s="4">
        <v>46203</v>
      </c>
      <c r="DZ5878" s="3" t="s">
        <v>5809</v>
      </c>
      <c r="EA5878">
        <v>2</v>
      </c>
      <c r="EB5878">
        <v>0</v>
      </c>
      <c r="EC5878">
        <v>10</v>
      </c>
      <c r="ED5878">
        <v>0</v>
      </c>
      <c r="EE5878">
        <v>2</v>
      </c>
      <c r="EF5878">
        <v>10</v>
      </c>
      <c r="EG5878">
        <v>2</v>
      </c>
      <c r="EH5878">
        <v>1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13</v>
      </c>
      <c r="B5879" s="3" t="s">
        <v>543</v>
      </c>
      <c r="C5879" s="3" t="s">
        <v>13</v>
      </c>
      <c r="D5879" s="3" t="s">
        <v>14</v>
      </c>
      <c r="E5879" s="3" t="s">
        <v>1514</v>
      </c>
      <c r="F5879" s="3" t="s">
        <v>543</v>
      </c>
      <c r="G5879" s="3" t="s">
        <v>1515</v>
      </c>
      <c r="H5879" s="3" t="s">
        <v>1516</v>
      </c>
      <c r="I5879" s="3" t="s">
        <v>416</v>
      </c>
      <c r="J5879" s="3" t="s">
        <v>417</v>
      </c>
      <c r="K5879" s="3" t="s">
        <v>1273</v>
      </c>
      <c r="L5879" s="3" t="s">
        <v>1284</v>
      </c>
      <c r="M5879" s="3" t="s">
        <v>545</v>
      </c>
      <c r="N5879" s="3" t="s">
        <v>1187</v>
      </c>
      <c r="O5879">
        <v>1</v>
      </c>
      <c r="P5879" s="3" t="s">
        <v>3808</v>
      </c>
      <c r="Q5879" s="3" t="s">
        <v>3808</v>
      </c>
      <c r="R5879" s="3" t="s">
        <v>3808</v>
      </c>
      <c r="S5879" s="3" t="s">
        <v>954</v>
      </c>
      <c r="T5879" s="3" t="s">
        <v>2838</v>
      </c>
      <c r="U5879" s="3" t="s">
        <v>674</v>
      </c>
      <c r="V5879" s="3" t="s">
        <v>820</v>
      </c>
      <c r="W5879" s="3" t="s">
        <v>821</v>
      </c>
      <c r="X5879" s="3" t="s">
        <v>821</v>
      </c>
      <c r="Y5879" s="3" t="s">
        <v>549</v>
      </c>
      <c r="Z5879" s="3" t="s">
        <v>3973</v>
      </c>
      <c r="AA5879" s="3" t="s">
        <v>55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6</v>
      </c>
      <c r="CH5879">
        <v>0</v>
      </c>
      <c r="CI5879">
        <v>0</v>
      </c>
      <c r="CJ5879">
        <v>0</v>
      </c>
      <c r="CK5879">
        <v>6</v>
      </c>
      <c r="CL5879">
        <v>0</v>
      </c>
      <c r="CM5879">
        <v>0</v>
      </c>
      <c r="CN5879">
        <v>0</v>
      </c>
      <c r="CO5879">
        <v>1</v>
      </c>
      <c r="CP5879">
        <v>0</v>
      </c>
      <c r="CQ5879">
        <v>0</v>
      </c>
      <c r="CR5879">
        <v>0</v>
      </c>
      <c r="CS5879">
        <v>1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5</v>
      </c>
      <c r="DU5879">
        <v>2.3875000000000002</v>
      </c>
      <c r="DV5879">
        <v>0</v>
      </c>
      <c r="DW5879">
        <v>0</v>
      </c>
      <c r="DX5879">
        <v>0</v>
      </c>
      <c r="DY5879" s="4">
        <v>46217</v>
      </c>
      <c r="DZ5879" s="3" t="s">
        <v>5809</v>
      </c>
      <c r="EA5879">
        <v>5</v>
      </c>
      <c r="EB5879">
        <v>0</v>
      </c>
      <c r="EC5879">
        <v>7</v>
      </c>
      <c r="ED5879">
        <v>0</v>
      </c>
      <c r="EE5879">
        <v>5</v>
      </c>
      <c r="EF5879">
        <v>7</v>
      </c>
      <c r="EG5879">
        <v>3.5</v>
      </c>
      <c r="EH5879">
        <v>1.43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13</v>
      </c>
      <c r="B5880" s="3" t="s">
        <v>543</v>
      </c>
      <c r="C5880" s="3" t="s">
        <v>13</v>
      </c>
      <c r="D5880" s="3" t="s">
        <v>14</v>
      </c>
      <c r="E5880" s="3" t="s">
        <v>1514</v>
      </c>
      <c r="F5880" s="3" t="s">
        <v>543</v>
      </c>
      <c r="G5880" s="3" t="s">
        <v>1515</v>
      </c>
      <c r="H5880" s="3" t="s">
        <v>1516</v>
      </c>
      <c r="I5880" s="3" t="s">
        <v>414</v>
      </c>
      <c r="J5880" s="3" t="s">
        <v>415</v>
      </c>
      <c r="K5880" s="3" t="s">
        <v>1273</v>
      </c>
      <c r="L5880" s="3" t="s">
        <v>1284</v>
      </c>
      <c r="M5880" s="3" t="s">
        <v>545</v>
      </c>
      <c r="N5880" s="3" t="s">
        <v>1187</v>
      </c>
      <c r="O5880">
        <v>1</v>
      </c>
      <c r="P5880" s="3" t="s">
        <v>3808</v>
      </c>
      <c r="Q5880" s="3" t="s">
        <v>3808</v>
      </c>
      <c r="R5880" s="3" t="s">
        <v>3808</v>
      </c>
      <c r="S5880" s="3" t="s">
        <v>1152</v>
      </c>
      <c r="T5880" s="3" t="s">
        <v>2379</v>
      </c>
      <c r="U5880" s="3" t="s">
        <v>851</v>
      </c>
      <c r="V5880" s="3" t="s">
        <v>820</v>
      </c>
      <c r="W5880" s="3" t="s">
        <v>821</v>
      </c>
      <c r="X5880" s="3" t="s">
        <v>821</v>
      </c>
      <c r="Y5880" s="3" t="s">
        <v>583</v>
      </c>
      <c r="Z5880" s="3" t="s">
        <v>576</v>
      </c>
      <c r="AA5880" s="3" t="s">
        <v>55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4</v>
      </c>
      <c r="AL5880">
        <v>0</v>
      </c>
      <c r="AM5880">
        <v>0</v>
      </c>
      <c r="AN5880">
        <v>0</v>
      </c>
      <c r="AO5880">
        <v>4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0</v>
      </c>
      <c r="DK5880">
        <v>0</v>
      </c>
      <c r="DL5880">
        <v>0</v>
      </c>
      <c r="DM5880">
        <v>2</v>
      </c>
      <c r="DN5880">
        <v>0</v>
      </c>
      <c r="DO5880">
        <v>0</v>
      </c>
      <c r="DP5880">
        <v>0</v>
      </c>
      <c r="DQ5880">
        <v>2</v>
      </c>
      <c r="DR5880">
        <v>0</v>
      </c>
      <c r="DS5880">
        <v>0</v>
      </c>
      <c r="DT5880">
        <v>3</v>
      </c>
      <c r="DU5880">
        <v>18.75</v>
      </c>
      <c r="DV5880">
        <v>0</v>
      </c>
      <c r="DW5880">
        <v>0</v>
      </c>
      <c r="DX5880">
        <v>0</v>
      </c>
      <c r="DY5880" s="4">
        <v>46295</v>
      </c>
      <c r="DZ5880" s="3" t="s">
        <v>5809</v>
      </c>
      <c r="EA5880">
        <v>1</v>
      </c>
      <c r="EB5880">
        <v>0</v>
      </c>
      <c r="EC5880">
        <v>6</v>
      </c>
      <c r="ED5880">
        <v>0</v>
      </c>
      <c r="EE5880">
        <v>1</v>
      </c>
      <c r="EF5880">
        <v>6</v>
      </c>
      <c r="EG5880">
        <v>3</v>
      </c>
      <c r="EH5880">
        <v>0.33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13</v>
      </c>
      <c r="B5881" s="3" t="s">
        <v>543</v>
      </c>
      <c r="C5881" s="3" t="s">
        <v>13</v>
      </c>
      <c r="D5881" s="3" t="s">
        <v>14</v>
      </c>
      <c r="E5881" s="3" t="s">
        <v>1348</v>
      </c>
      <c r="F5881" s="3" t="s">
        <v>1349</v>
      </c>
      <c r="G5881" s="3" t="s">
        <v>1552</v>
      </c>
      <c r="H5881" s="3" t="s">
        <v>1553</v>
      </c>
      <c r="I5881" s="3" t="s">
        <v>84</v>
      </c>
      <c r="J5881" s="3" t="s">
        <v>85</v>
      </c>
      <c r="K5881" s="3" t="s">
        <v>1238</v>
      </c>
      <c r="L5881" s="3" t="s">
        <v>1554</v>
      </c>
      <c r="M5881" s="3" t="s">
        <v>545</v>
      </c>
      <c r="N5881" s="3" t="s">
        <v>1350</v>
      </c>
      <c r="O5881">
        <v>2</v>
      </c>
      <c r="P5881" s="3" t="s">
        <v>3808</v>
      </c>
      <c r="Q5881" s="3" t="s">
        <v>3808</v>
      </c>
      <c r="R5881" s="3" t="s">
        <v>3808</v>
      </c>
      <c r="S5881" s="3" t="s">
        <v>1156</v>
      </c>
      <c r="T5881" s="3" t="s">
        <v>2581</v>
      </c>
      <c r="U5881" s="3" t="s">
        <v>674</v>
      </c>
      <c r="V5881" s="3" t="s">
        <v>820</v>
      </c>
      <c r="W5881" s="3" t="s">
        <v>821</v>
      </c>
      <c r="X5881" s="3" t="s">
        <v>821</v>
      </c>
      <c r="Y5881" s="3" t="s">
        <v>583</v>
      </c>
      <c r="Z5881" s="3" t="s">
        <v>576</v>
      </c>
      <c r="AA5881" s="3" t="s">
        <v>550</v>
      </c>
      <c r="AB5881">
        <v>26</v>
      </c>
      <c r="AC5881">
        <v>630</v>
      </c>
      <c r="AD5881">
        <v>0</v>
      </c>
      <c r="AE5881">
        <v>0</v>
      </c>
      <c r="AF5881">
        <v>21</v>
      </c>
      <c r="AG5881">
        <v>677</v>
      </c>
      <c r="AH5881">
        <v>0</v>
      </c>
      <c r="AI5881">
        <v>0</v>
      </c>
      <c r="AJ5881">
        <v>30</v>
      </c>
      <c r="AK5881">
        <v>664</v>
      </c>
      <c r="AL5881">
        <v>0</v>
      </c>
      <c r="AM5881">
        <v>0</v>
      </c>
      <c r="AN5881">
        <v>30</v>
      </c>
      <c r="AO5881">
        <v>724</v>
      </c>
      <c r="AP5881">
        <v>0</v>
      </c>
      <c r="AQ5881">
        <v>0</v>
      </c>
      <c r="AR5881">
        <v>26</v>
      </c>
      <c r="AS5881">
        <v>648</v>
      </c>
      <c r="AT5881">
        <v>0</v>
      </c>
      <c r="AU5881">
        <v>0</v>
      </c>
      <c r="AV5881">
        <v>15</v>
      </c>
      <c r="AW5881">
        <v>689</v>
      </c>
      <c r="AX5881">
        <v>0</v>
      </c>
      <c r="AY5881">
        <v>0</v>
      </c>
      <c r="AZ5881">
        <v>28</v>
      </c>
      <c r="BA5881">
        <v>673</v>
      </c>
      <c r="BB5881">
        <v>0</v>
      </c>
      <c r="BC5881">
        <v>0</v>
      </c>
      <c r="BD5881">
        <v>32</v>
      </c>
      <c r="BE5881">
        <v>733</v>
      </c>
      <c r="BF5881">
        <v>0</v>
      </c>
      <c r="BG5881">
        <v>0</v>
      </c>
      <c r="BH5881">
        <v>13</v>
      </c>
      <c r="BI5881">
        <v>730</v>
      </c>
      <c r="BJ5881">
        <v>0</v>
      </c>
      <c r="BK5881">
        <v>0</v>
      </c>
      <c r="BL5881">
        <v>30</v>
      </c>
      <c r="BM5881">
        <v>773</v>
      </c>
      <c r="BN5881">
        <v>0</v>
      </c>
      <c r="BO5881">
        <v>0</v>
      </c>
      <c r="BP5881">
        <v>13</v>
      </c>
      <c r="BQ5881">
        <v>649</v>
      </c>
      <c r="BR5881">
        <v>0</v>
      </c>
      <c r="BS5881">
        <v>0</v>
      </c>
      <c r="BT5881">
        <v>34</v>
      </c>
      <c r="BU5881">
        <v>696</v>
      </c>
      <c r="BV5881">
        <v>0</v>
      </c>
      <c r="BW5881">
        <v>0</v>
      </c>
      <c r="BX5881">
        <v>34</v>
      </c>
      <c r="BY5881">
        <v>709</v>
      </c>
      <c r="BZ5881">
        <v>0</v>
      </c>
      <c r="CA5881">
        <v>0</v>
      </c>
      <c r="CB5881">
        <v>14</v>
      </c>
      <c r="CC5881">
        <v>757</v>
      </c>
      <c r="CD5881">
        <v>0</v>
      </c>
      <c r="CE5881">
        <v>0</v>
      </c>
      <c r="CF5881">
        <v>11</v>
      </c>
      <c r="CG5881">
        <v>347</v>
      </c>
      <c r="CH5881">
        <v>0</v>
      </c>
      <c r="CI5881">
        <v>0</v>
      </c>
      <c r="CJ5881">
        <v>14</v>
      </c>
      <c r="CK5881">
        <v>372</v>
      </c>
      <c r="CL5881">
        <v>0</v>
      </c>
      <c r="CM5881">
        <v>0</v>
      </c>
      <c r="CN5881">
        <v>20</v>
      </c>
      <c r="CO5881">
        <v>506</v>
      </c>
      <c r="CP5881">
        <v>0</v>
      </c>
      <c r="CQ5881">
        <v>0</v>
      </c>
      <c r="CR5881">
        <v>24</v>
      </c>
      <c r="CS5881">
        <v>550</v>
      </c>
      <c r="CT5881">
        <v>0</v>
      </c>
      <c r="CU5881">
        <v>0</v>
      </c>
      <c r="CV5881">
        <v>26</v>
      </c>
      <c r="CW5881">
        <v>636</v>
      </c>
      <c r="CX5881">
        <v>0</v>
      </c>
      <c r="CY5881">
        <v>0</v>
      </c>
      <c r="CZ5881">
        <v>42</v>
      </c>
      <c r="DA5881">
        <v>704</v>
      </c>
      <c r="DB5881">
        <v>0</v>
      </c>
      <c r="DC5881">
        <v>0</v>
      </c>
      <c r="DD5881">
        <v>27</v>
      </c>
      <c r="DE5881">
        <v>714</v>
      </c>
      <c r="DF5881">
        <v>0</v>
      </c>
      <c r="DG5881">
        <v>0</v>
      </c>
      <c r="DH5881">
        <v>25</v>
      </c>
      <c r="DI5881">
        <v>766</v>
      </c>
      <c r="DJ5881">
        <v>0</v>
      </c>
      <c r="DK5881">
        <v>0</v>
      </c>
      <c r="DL5881">
        <v>18</v>
      </c>
      <c r="DM5881">
        <v>717</v>
      </c>
      <c r="DN5881">
        <v>0</v>
      </c>
      <c r="DO5881">
        <v>0</v>
      </c>
      <c r="DP5881">
        <v>16</v>
      </c>
      <c r="DQ5881">
        <v>751</v>
      </c>
      <c r="DR5881">
        <v>0</v>
      </c>
      <c r="DS5881">
        <v>0</v>
      </c>
      <c r="DT5881">
        <v>1911</v>
      </c>
      <c r="DU5881">
        <v>14.26</v>
      </c>
      <c r="DV5881">
        <v>819</v>
      </c>
      <c r="DW5881">
        <v>0</v>
      </c>
      <c r="DX5881">
        <v>791</v>
      </c>
      <c r="DY5881" s="4">
        <v>47452</v>
      </c>
      <c r="DZ5881" s="3" t="s">
        <v>5809</v>
      </c>
      <c r="EA5881">
        <v>1188</v>
      </c>
      <c r="EB5881">
        <v>0</v>
      </c>
      <c r="EC5881">
        <v>8192</v>
      </c>
      <c r="ED5881">
        <v>0</v>
      </c>
      <c r="EE5881">
        <v>1188</v>
      </c>
      <c r="EF5881">
        <v>8192</v>
      </c>
      <c r="EG5881">
        <v>682.66666699999996</v>
      </c>
      <c r="EH5881">
        <v>1.74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13</v>
      </c>
      <c r="B5882" s="3" t="s">
        <v>543</v>
      </c>
      <c r="C5882" s="3" t="s">
        <v>13</v>
      </c>
      <c r="D5882" s="3" t="s">
        <v>14</v>
      </c>
      <c r="E5882" s="3" t="s">
        <v>1494</v>
      </c>
      <c r="F5882" s="3" t="s">
        <v>1495</v>
      </c>
      <c r="G5882" s="3" t="s">
        <v>1418</v>
      </c>
      <c r="H5882" s="3" t="s">
        <v>1419</v>
      </c>
      <c r="I5882" s="3" t="s">
        <v>337</v>
      </c>
      <c r="J5882" s="3" t="s">
        <v>338</v>
      </c>
      <c r="K5882" s="3" t="s">
        <v>1273</v>
      </c>
      <c r="L5882" s="3" t="s">
        <v>1274</v>
      </c>
      <c r="M5882" s="3" t="s">
        <v>545</v>
      </c>
      <c r="N5882" s="3" t="s">
        <v>1187</v>
      </c>
      <c r="O5882">
        <v>2</v>
      </c>
      <c r="P5882" s="3" t="s">
        <v>3808</v>
      </c>
      <c r="Q5882" s="3" t="s">
        <v>3808</v>
      </c>
      <c r="R5882" s="3" t="s">
        <v>3808</v>
      </c>
      <c r="S5882" s="3" t="s">
        <v>827</v>
      </c>
      <c r="T5882" s="3" t="s">
        <v>2664</v>
      </c>
      <c r="U5882" s="3" t="s">
        <v>547</v>
      </c>
      <c r="V5882" s="3" t="s">
        <v>548</v>
      </c>
      <c r="W5882" s="3" t="s">
        <v>548</v>
      </c>
      <c r="X5882" s="3" t="s">
        <v>4776</v>
      </c>
      <c r="Y5882" s="3" t="s">
        <v>549</v>
      </c>
      <c r="Z5882" s="3" t="s">
        <v>3974</v>
      </c>
      <c r="AA5882" s="3" t="s">
        <v>55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1</v>
      </c>
      <c r="BK5882">
        <v>0</v>
      </c>
      <c r="BL5882">
        <v>0</v>
      </c>
      <c r="BM5882">
        <v>1</v>
      </c>
      <c r="BN5882">
        <v>0</v>
      </c>
      <c r="BO5882">
        <v>0</v>
      </c>
      <c r="BP5882">
        <v>0</v>
      </c>
      <c r="BQ5882">
        <v>0</v>
      </c>
      <c r="BR5882">
        <v>4</v>
      </c>
      <c r="BS5882">
        <v>0</v>
      </c>
      <c r="BT5882">
        <v>0</v>
      </c>
      <c r="BU5882">
        <v>4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2</v>
      </c>
      <c r="CI5882">
        <v>0</v>
      </c>
      <c r="CJ5882">
        <v>0</v>
      </c>
      <c r="CK5882">
        <v>2</v>
      </c>
      <c r="CL5882">
        <v>0</v>
      </c>
      <c r="CM5882">
        <v>0</v>
      </c>
      <c r="CN5882">
        <v>0</v>
      </c>
      <c r="CO5882">
        <v>0</v>
      </c>
      <c r="CP5882">
        <v>1</v>
      </c>
      <c r="CQ5882">
        <v>0</v>
      </c>
      <c r="CR5882">
        <v>0</v>
      </c>
      <c r="CS5882">
        <v>1</v>
      </c>
      <c r="CT5882">
        <v>0</v>
      </c>
      <c r="CU5882">
        <v>0</v>
      </c>
      <c r="CV5882">
        <v>0</v>
      </c>
      <c r="CW5882">
        <v>0</v>
      </c>
      <c r="CX5882">
        <v>1</v>
      </c>
      <c r="CY5882">
        <v>0</v>
      </c>
      <c r="CZ5882">
        <v>0</v>
      </c>
      <c r="DA5882">
        <v>1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4</v>
      </c>
      <c r="DO5882">
        <v>0</v>
      </c>
      <c r="DP5882">
        <v>0</v>
      </c>
      <c r="DQ5882">
        <v>4</v>
      </c>
      <c r="DR5882">
        <v>0</v>
      </c>
      <c r="DS5882">
        <v>0</v>
      </c>
      <c r="DT5882">
        <v>7</v>
      </c>
      <c r="DU5882">
        <v>0.22994000000000001</v>
      </c>
      <c r="DV5882">
        <v>0</v>
      </c>
      <c r="DW5882">
        <v>0</v>
      </c>
      <c r="DX5882">
        <v>0</v>
      </c>
      <c r="DY5882" s="4">
        <v>46053</v>
      </c>
      <c r="DZ5882" s="3" t="s">
        <v>5809</v>
      </c>
      <c r="EA5882">
        <v>3</v>
      </c>
      <c r="EB5882">
        <v>0</v>
      </c>
      <c r="EC5882">
        <v>13</v>
      </c>
      <c r="ED5882">
        <v>0</v>
      </c>
      <c r="EE5882">
        <v>3</v>
      </c>
      <c r="EF5882">
        <v>13</v>
      </c>
      <c r="EG5882">
        <v>2.1666669999999999</v>
      </c>
      <c r="EH5882">
        <v>1.38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13</v>
      </c>
      <c r="B5883" s="3" t="s">
        <v>543</v>
      </c>
      <c r="C5883" s="3" t="s">
        <v>13</v>
      </c>
      <c r="D5883" s="3" t="s">
        <v>14</v>
      </c>
      <c r="E5883" s="3" t="s">
        <v>1514</v>
      </c>
      <c r="F5883" s="3" t="s">
        <v>543</v>
      </c>
      <c r="G5883" s="3" t="s">
        <v>1515</v>
      </c>
      <c r="H5883" s="3" t="s">
        <v>1516</v>
      </c>
      <c r="I5883" s="3" t="s">
        <v>102</v>
      </c>
      <c r="J5883" s="3" t="s">
        <v>103</v>
      </c>
      <c r="K5883" s="3" t="s">
        <v>1273</v>
      </c>
      <c r="L5883" s="3" t="s">
        <v>1274</v>
      </c>
      <c r="M5883" s="3" t="s">
        <v>545</v>
      </c>
      <c r="N5883" s="3" t="s">
        <v>1187</v>
      </c>
      <c r="O5883">
        <v>2</v>
      </c>
      <c r="P5883" s="3" t="s">
        <v>3808</v>
      </c>
      <c r="Q5883" s="3" t="s">
        <v>3808</v>
      </c>
      <c r="R5883" s="3" t="s">
        <v>3808</v>
      </c>
      <c r="S5883" s="3" t="s">
        <v>841</v>
      </c>
      <c r="T5883" s="3" t="s">
        <v>2868</v>
      </c>
      <c r="U5883" s="3" t="s">
        <v>674</v>
      </c>
      <c r="V5883" s="3" t="s">
        <v>820</v>
      </c>
      <c r="W5883" s="3" t="s">
        <v>821</v>
      </c>
      <c r="X5883" s="3" t="s">
        <v>821</v>
      </c>
      <c r="Y5883" s="3" t="s">
        <v>549</v>
      </c>
      <c r="Z5883" s="3" t="s">
        <v>3973</v>
      </c>
      <c r="AA5883" s="3" t="s">
        <v>55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53</v>
      </c>
      <c r="CP5883">
        <v>0</v>
      </c>
      <c r="CQ5883">
        <v>0</v>
      </c>
      <c r="CR5883">
        <v>0</v>
      </c>
      <c r="CS5883">
        <v>53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52</v>
      </c>
      <c r="DU5883">
        <v>7.0000000000000007E-2</v>
      </c>
      <c r="DV5883">
        <v>10</v>
      </c>
      <c r="DW5883">
        <v>0</v>
      </c>
      <c r="DX5883">
        <v>0</v>
      </c>
      <c r="DY5883" s="4">
        <v>47450</v>
      </c>
      <c r="DZ5883" s="3" t="s">
        <v>5809</v>
      </c>
      <c r="EA5883">
        <v>62</v>
      </c>
      <c r="EB5883">
        <v>0</v>
      </c>
      <c r="EC5883">
        <v>53</v>
      </c>
      <c r="ED5883">
        <v>0</v>
      </c>
      <c r="EE5883">
        <v>62</v>
      </c>
      <c r="EF5883">
        <v>53</v>
      </c>
      <c r="EG5883">
        <v>53</v>
      </c>
      <c r="EH5883">
        <v>1.17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13</v>
      </c>
      <c r="B5884" s="3" t="s">
        <v>543</v>
      </c>
      <c r="C5884" s="3" t="s">
        <v>13</v>
      </c>
      <c r="D5884" s="3" t="s">
        <v>14</v>
      </c>
      <c r="E5884" s="3" t="s">
        <v>1416</v>
      </c>
      <c r="F5884" s="3" t="s">
        <v>1417</v>
      </c>
      <c r="G5884" s="3" t="s">
        <v>1418</v>
      </c>
      <c r="H5884" s="3" t="s">
        <v>1419</v>
      </c>
      <c r="I5884" s="3" t="s">
        <v>82</v>
      </c>
      <c r="J5884" s="3" t="s">
        <v>83</v>
      </c>
      <c r="K5884" s="3" t="s">
        <v>1238</v>
      </c>
      <c r="L5884" s="3" t="s">
        <v>1239</v>
      </c>
      <c r="M5884" s="3" t="s">
        <v>545</v>
      </c>
      <c r="N5884" s="3" t="s">
        <v>1187</v>
      </c>
      <c r="O5884">
        <v>2</v>
      </c>
      <c r="P5884" s="3" t="s">
        <v>3808</v>
      </c>
      <c r="Q5884" s="3" t="s">
        <v>3808</v>
      </c>
      <c r="R5884" s="3" t="s">
        <v>3808</v>
      </c>
      <c r="S5884" s="3" t="s">
        <v>1686</v>
      </c>
      <c r="T5884" s="3" t="s">
        <v>2562</v>
      </c>
      <c r="U5884" s="3" t="s">
        <v>610</v>
      </c>
      <c r="V5884" s="3" t="s">
        <v>820</v>
      </c>
      <c r="W5884" s="3" t="s">
        <v>831</v>
      </c>
      <c r="X5884" s="3" t="s">
        <v>832</v>
      </c>
      <c r="Y5884" s="3" t="s">
        <v>583</v>
      </c>
      <c r="Z5884" s="3" t="s">
        <v>576</v>
      </c>
      <c r="AA5884" s="3" t="s">
        <v>55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1</v>
      </c>
      <c r="AT5884">
        <v>0</v>
      </c>
      <c r="AU5884">
        <v>0</v>
      </c>
      <c r="AV5884">
        <v>0</v>
      </c>
      <c r="AW5884">
        <v>1</v>
      </c>
      <c r="AX5884">
        <v>0</v>
      </c>
      <c r="AY5884">
        <v>0</v>
      </c>
      <c r="AZ5884">
        <v>0</v>
      </c>
      <c r="BA5884">
        <v>1</v>
      </c>
      <c r="BB5884">
        <v>0</v>
      </c>
      <c r="BC5884">
        <v>0</v>
      </c>
      <c r="BD5884">
        <v>0</v>
      </c>
      <c r="BE5884">
        <v>1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1</v>
      </c>
      <c r="DU5884">
        <v>101</v>
      </c>
      <c r="DV5884">
        <v>0</v>
      </c>
      <c r="DW5884">
        <v>0</v>
      </c>
      <c r="DX5884">
        <v>0</v>
      </c>
      <c r="DY5884" s="4">
        <v>46203</v>
      </c>
      <c r="DZ5884" s="3" t="s">
        <v>5809</v>
      </c>
      <c r="EA5884">
        <v>1</v>
      </c>
      <c r="EB5884">
        <v>0</v>
      </c>
      <c r="EC5884">
        <v>2</v>
      </c>
      <c r="ED5884">
        <v>0</v>
      </c>
      <c r="EE5884">
        <v>1</v>
      </c>
      <c r="EF5884">
        <v>2</v>
      </c>
      <c r="EG5884">
        <v>1</v>
      </c>
      <c r="EH5884">
        <v>1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13</v>
      </c>
      <c r="B5885" s="3" t="s">
        <v>543</v>
      </c>
      <c r="C5885" s="3" t="s">
        <v>13</v>
      </c>
      <c r="D5885" s="3" t="s">
        <v>14</v>
      </c>
      <c r="E5885" s="3" t="s">
        <v>1514</v>
      </c>
      <c r="F5885" s="3" t="s">
        <v>543</v>
      </c>
      <c r="G5885" s="3" t="s">
        <v>1515</v>
      </c>
      <c r="H5885" s="3" t="s">
        <v>1516</v>
      </c>
      <c r="I5885" s="3" t="s">
        <v>492</v>
      </c>
      <c r="J5885" s="3" t="s">
        <v>493</v>
      </c>
      <c r="K5885" s="3" t="s">
        <v>1273</v>
      </c>
      <c r="L5885" s="3" t="s">
        <v>1284</v>
      </c>
      <c r="M5885" s="3" t="s">
        <v>545</v>
      </c>
      <c r="N5885" s="3" t="s">
        <v>1187</v>
      </c>
      <c r="O5885">
        <v>1</v>
      </c>
      <c r="P5885" s="3" t="s">
        <v>3808</v>
      </c>
      <c r="Q5885" s="3" t="s">
        <v>3808</v>
      </c>
      <c r="R5885" s="3" t="s">
        <v>3808</v>
      </c>
      <c r="S5885" s="3" t="s">
        <v>937</v>
      </c>
      <c r="T5885" s="3" t="s">
        <v>3042</v>
      </c>
      <c r="U5885" s="3" t="s">
        <v>674</v>
      </c>
      <c r="V5885" s="3" t="s">
        <v>820</v>
      </c>
      <c r="W5885" s="3" t="s">
        <v>821</v>
      </c>
      <c r="X5885" s="3" t="s">
        <v>821</v>
      </c>
      <c r="Y5885" s="3" t="s">
        <v>549</v>
      </c>
      <c r="Z5885" s="3" t="s">
        <v>3973</v>
      </c>
      <c r="AA5885" s="3" t="s">
        <v>550</v>
      </c>
      <c r="AB5885">
        <v>0</v>
      </c>
      <c r="AC5885">
        <v>2</v>
      </c>
      <c r="AD5885">
        <v>0</v>
      </c>
      <c r="AE5885">
        <v>0</v>
      </c>
      <c r="AF5885">
        <v>0</v>
      </c>
      <c r="AG5885">
        <v>2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1</v>
      </c>
      <c r="BB5885">
        <v>0</v>
      </c>
      <c r="BC5885">
        <v>0</v>
      </c>
      <c r="BD5885">
        <v>0</v>
      </c>
      <c r="BE5885">
        <v>1</v>
      </c>
      <c r="BF5885">
        <v>0</v>
      </c>
      <c r="BG5885">
        <v>0</v>
      </c>
      <c r="BH5885">
        <v>0</v>
      </c>
      <c r="BI5885">
        <v>1</v>
      </c>
      <c r="BJ5885">
        <v>0</v>
      </c>
      <c r="BK5885">
        <v>0</v>
      </c>
      <c r="BL5885">
        <v>0</v>
      </c>
      <c r="BM5885">
        <v>1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1</v>
      </c>
      <c r="BZ5885">
        <v>0</v>
      </c>
      <c r="CA5885">
        <v>0</v>
      </c>
      <c r="CB5885">
        <v>0</v>
      </c>
      <c r="CC5885">
        <v>1</v>
      </c>
      <c r="CD5885">
        <v>0</v>
      </c>
      <c r="CE5885">
        <v>0</v>
      </c>
      <c r="CF5885">
        <v>0</v>
      </c>
      <c r="CG5885">
        <v>1</v>
      </c>
      <c r="CH5885">
        <v>0</v>
      </c>
      <c r="CI5885">
        <v>0</v>
      </c>
      <c r="CJ5885">
        <v>0</v>
      </c>
      <c r="CK5885">
        <v>1</v>
      </c>
      <c r="CL5885">
        <v>0</v>
      </c>
      <c r="CM5885">
        <v>0</v>
      </c>
      <c r="CN5885">
        <v>0</v>
      </c>
      <c r="CO5885">
        <v>1</v>
      </c>
      <c r="CP5885">
        <v>0</v>
      </c>
      <c r="CQ5885">
        <v>0</v>
      </c>
      <c r="CR5885">
        <v>0</v>
      </c>
      <c r="CS5885">
        <v>1</v>
      </c>
      <c r="CT5885">
        <v>0</v>
      </c>
      <c r="CU5885">
        <v>0</v>
      </c>
      <c r="CV5885">
        <v>0</v>
      </c>
      <c r="CW5885">
        <v>1</v>
      </c>
      <c r="CX5885">
        <v>0</v>
      </c>
      <c r="CY5885">
        <v>0</v>
      </c>
      <c r="CZ5885">
        <v>0</v>
      </c>
      <c r="DA5885">
        <v>1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1</v>
      </c>
      <c r="DN5885">
        <v>0</v>
      </c>
      <c r="DO5885">
        <v>0</v>
      </c>
      <c r="DP5885">
        <v>0</v>
      </c>
      <c r="DQ5885">
        <v>1</v>
      </c>
      <c r="DR5885">
        <v>0</v>
      </c>
      <c r="DS5885">
        <v>0</v>
      </c>
      <c r="DT5885">
        <v>3</v>
      </c>
      <c r="DU5885">
        <v>0.31</v>
      </c>
      <c r="DV5885">
        <v>0</v>
      </c>
      <c r="DW5885">
        <v>0</v>
      </c>
      <c r="DX5885">
        <v>0</v>
      </c>
      <c r="DY5885" s="4">
        <v>46962</v>
      </c>
      <c r="DZ5885" s="3" t="s">
        <v>5809</v>
      </c>
      <c r="EA5885">
        <v>2</v>
      </c>
      <c r="EB5885">
        <v>0</v>
      </c>
      <c r="EC5885">
        <v>9</v>
      </c>
      <c r="ED5885">
        <v>0</v>
      </c>
      <c r="EE5885">
        <v>2</v>
      </c>
      <c r="EF5885">
        <v>9</v>
      </c>
      <c r="EG5885">
        <v>1.125</v>
      </c>
      <c r="EH5885">
        <v>1.78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13</v>
      </c>
      <c r="B5886" s="3" t="s">
        <v>543</v>
      </c>
      <c r="C5886" s="3" t="s">
        <v>13</v>
      </c>
      <c r="D5886" s="3" t="s">
        <v>14</v>
      </c>
      <c r="E5886" s="3" t="s">
        <v>1514</v>
      </c>
      <c r="F5886" s="3" t="s">
        <v>543</v>
      </c>
      <c r="G5886" s="3" t="s">
        <v>1515</v>
      </c>
      <c r="H5886" s="3" t="s">
        <v>1516</v>
      </c>
      <c r="I5886" s="3" t="s">
        <v>333</v>
      </c>
      <c r="J5886" s="3" t="s">
        <v>334</v>
      </c>
      <c r="K5886" s="3" t="s">
        <v>1273</v>
      </c>
      <c r="L5886" s="3" t="s">
        <v>1284</v>
      </c>
      <c r="M5886" s="3" t="s">
        <v>545</v>
      </c>
      <c r="N5886" s="3" t="s">
        <v>1187</v>
      </c>
      <c r="O5886">
        <v>3</v>
      </c>
      <c r="P5886" s="3" t="s">
        <v>3808</v>
      </c>
      <c r="Q5886" s="3" t="s">
        <v>3808</v>
      </c>
      <c r="R5886" s="3" t="s">
        <v>3808</v>
      </c>
      <c r="S5886" s="3" t="s">
        <v>1509</v>
      </c>
      <c r="T5886" s="3" t="s">
        <v>4524</v>
      </c>
      <c r="U5886" s="3" t="s">
        <v>674</v>
      </c>
      <c r="V5886" s="3" t="s">
        <v>820</v>
      </c>
      <c r="W5886" s="3" t="s">
        <v>831</v>
      </c>
      <c r="X5886" s="3" t="s">
        <v>832</v>
      </c>
      <c r="Y5886" s="3" t="s">
        <v>583</v>
      </c>
      <c r="Z5886" s="3" t="s">
        <v>3973</v>
      </c>
      <c r="AA5886" s="3" t="s">
        <v>55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160</v>
      </c>
      <c r="BJ5886">
        <v>0</v>
      </c>
      <c r="BK5886">
        <v>0</v>
      </c>
      <c r="BL5886">
        <v>0</v>
      </c>
      <c r="BM5886">
        <v>160</v>
      </c>
      <c r="BN5886">
        <v>0</v>
      </c>
      <c r="BO5886">
        <v>0</v>
      </c>
      <c r="BP5886">
        <v>0</v>
      </c>
      <c r="BQ5886">
        <v>80</v>
      </c>
      <c r="BR5886">
        <v>0</v>
      </c>
      <c r="BS5886">
        <v>0</v>
      </c>
      <c r="BT5886">
        <v>0</v>
      </c>
      <c r="BU5886">
        <v>80</v>
      </c>
      <c r="BV5886">
        <v>0</v>
      </c>
      <c r="BW5886">
        <v>0</v>
      </c>
      <c r="BX5886">
        <v>0</v>
      </c>
      <c r="BY5886">
        <v>150</v>
      </c>
      <c r="BZ5886">
        <v>0</v>
      </c>
      <c r="CA5886">
        <v>0</v>
      </c>
      <c r="CB5886">
        <v>0</v>
      </c>
      <c r="CC5886">
        <v>150</v>
      </c>
      <c r="CD5886">
        <v>0</v>
      </c>
      <c r="CE5886">
        <v>0</v>
      </c>
      <c r="CF5886">
        <v>0</v>
      </c>
      <c r="CG5886">
        <v>170</v>
      </c>
      <c r="CH5886">
        <v>0</v>
      </c>
      <c r="CI5886">
        <v>0</v>
      </c>
      <c r="CJ5886">
        <v>0</v>
      </c>
      <c r="CK5886">
        <v>17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180</v>
      </c>
      <c r="DN5886">
        <v>0</v>
      </c>
      <c r="DO5886">
        <v>0</v>
      </c>
      <c r="DP5886">
        <v>0</v>
      </c>
      <c r="DQ5886">
        <v>180</v>
      </c>
      <c r="DR5886">
        <v>0</v>
      </c>
      <c r="DS5886">
        <v>0</v>
      </c>
      <c r="DT5886">
        <v>0</v>
      </c>
      <c r="DU5886">
        <v>6.25</v>
      </c>
      <c r="DV5886">
        <v>240</v>
      </c>
      <c r="DW5886">
        <v>0</v>
      </c>
      <c r="DX5886">
        <v>0</v>
      </c>
      <c r="DY5886" s="4">
        <v>46673</v>
      </c>
      <c r="DZ5886" s="3" t="s">
        <v>5809</v>
      </c>
      <c r="EA5886">
        <v>60</v>
      </c>
      <c r="EB5886">
        <v>0</v>
      </c>
      <c r="EC5886">
        <v>740</v>
      </c>
      <c r="ED5886">
        <v>0</v>
      </c>
      <c r="EE5886">
        <v>60</v>
      </c>
      <c r="EF5886">
        <v>740</v>
      </c>
      <c r="EG5886">
        <v>148</v>
      </c>
      <c r="EH5886">
        <v>0.41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13</v>
      </c>
      <c r="B5887" s="3" t="s">
        <v>543</v>
      </c>
      <c r="C5887" s="3" t="s">
        <v>13</v>
      </c>
      <c r="D5887" s="3" t="s">
        <v>14</v>
      </c>
      <c r="E5887" s="3" t="s">
        <v>1473</v>
      </c>
      <c r="F5887" s="3" t="s">
        <v>1474</v>
      </c>
      <c r="G5887" s="3" t="s">
        <v>4345</v>
      </c>
      <c r="H5887" s="3" t="s">
        <v>4346</v>
      </c>
      <c r="I5887" s="3" t="s">
        <v>1328</v>
      </c>
      <c r="J5887" s="3" t="s">
        <v>53</v>
      </c>
      <c r="K5887" s="3" t="s">
        <v>1291</v>
      </c>
      <c r="L5887" s="3" t="s">
        <v>1292</v>
      </c>
      <c r="M5887" s="3" t="s">
        <v>545</v>
      </c>
      <c r="N5887" s="3" t="s">
        <v>1187</v>
      </c>
      <c r="O5887">
        <v>1</v>
      </c>
      <c r="P5887" s="3" t="s">
        <v>3808</v>
      </c>
      <c r="Q5887" s="3" t="s">
        <v>3808</v>
      </c>
      <c r="R5887" s="3" t="s">
        <v>3808</v>
      </c>
      <c r="S5887" s="3" t="s">
        <v>236</v>
      </c>
      <c r="T5887" s="3" t="s">
        <v>2467</v>
      </c>
      <c r="U5887" s="3" t="s">
        <v>547</v>
      </c>
      <c r="V5887" s="3" t="s">
        <v>548</v>
      </c>
      <c r="W5887" s="3" t="s">
        <v>548</v>
      </c>
      <c r="X5887" s="3" t="s">
        <v>4776</v>
      </c>
      <c r="Y5887" s="3" t="s">
        <v>549</v>
      </c>
      <c r="Z5887" s="3" t="s">
        <v>3974</v>
      </c>
      <c r="AA5887" s="3" t="s">
        <v>550</v>
      </c>
      <c r="AB5887">
        <v>0</v>
      </c>
      <c r="AC5887">
        <v>0</v>
      </c>
      <c r="AD5887">
        <v>1</v>
      </c>
      <c r="AE5887">
        <v>0</v>
      </c>
      <c r="AF5887">
        <v>0</v>
      </c>
      <c r="AG5887">
        <v>1</v>
      </c>
      <c r="AH5887">
        <v>0</v>
      </c>
      <c r="AI5887">
        <v>0</v>
      </c>
      <c r="AJ5887">
        <v>0</v>
      </c>
      <c r="AK5887">
        <v>0</v>
      </c>
      <c r="AL5887">
        <v>544</v>
      </c>
      <c r="AM5887">
        <v>0</v>
      </c>
      <c r="AN5887">
        <v>0</v>
      </c>
      <c r="AO5887">
        <v>544</v>
      </c>
      <c r="AP5887">
        <v>0</v>
      </c>
      <c r="AQ5887">
        <v>0</v>
      </c>
      <c r="AR5887">
        <v>0</v>
      </c>
      <c r="AS5887">
        <v>0</v>
      </c>
      <c r="AT5887">
        <v>3</v>
      </c>
      <c r="AU5887">
        <v>0</v>
      </c>
      <c r="AV5887">
        <v>0</v>
      </c>
      <c r="AW5887">
        <v>3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7</v>
      </c>
      <c r="CA5887">
        <v>0</v>
      </c>
      <c r="CB5887">
        <v>0</v>
      </c>
      <c r="CC5887">
        <v>7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2</v>
      </c>
      <c r="DU5887">
        <v>0.51698500000000003</v>
      </c>
      <c r="DV5887">
        <v>0</v>
      </c>
      <c r="DW5887">
        <v>0</v>
      </c>
      <c r="DX5887">
        <v>0</v>
      </c>
      <c r="DY5887" s="4">
        <v>46507</v>
      </c>
      <c r="DZ5887" s="3" t="s">
        <v>5809</v>
      </c>
      <c r="EA5887">
        <v>2</v>
      </c>
      <c r="EB5887">
        <v>0</v>
      </c>
      <c r="EC5887">
        <v>555</v>
      </c>
      <c r="ED5887">
        <v>0</v>
      </c>
      <c r="EE5887">
        <v>2</v>
      </c>
      <c r="EF5887">
        <v>555</v>
      </c>
      <c r="EG5887">
        <v>138.75</v>
      </c>
      <c r="EH5887">
        <v>0.01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13</v>
      </c>
      <c r="B5888" s="3" t="s">
        <v>543</v>
      </c>
      <c r="C5888" s="3" t="s">
        <v>13</v>
      </c>
      <c r="D5888" s="3" t="s">
        <v>14</v>
      </c>
      <c r="E5888" s="3" t="s">
        <v>1514</v>
      </c>
      <c r="F5888" s="3" t="s">
        <v>543</v>
      </c>
      <c r="G5888" s="3" t="s">
        <v>1515</v>
      </c>
      <c r="H5888" s="3" t="s">
        <v>1516</v>
      </c>
      <c r="I5888" s="3" t="s">
        <v>260</v>
      </c>
      <c r="J5888" s="3" t="s">
        <v>261</v>
      </c>
      <c r="K5888" s="3" t="s">
        <v>1273</v>
      </c>
      <c r="L5888" s="3" t="s">
        <v>1274</v>
      </c>
      <c r="M5888" s="3" t="s">
        <v>545</v>
      </c>
      <c r="N5888" s="3" t="s">
        <v>1187</v>
      </c>
      <c r="O5888">
        <v>1</v>
      </c>
      <c r="P5888" s="3" t="s">
        <v>3808</v>
      </c>
      <c r="Q5888" s="3" t="s">
        <v>3808</v>
      </c>
      <c r="R5888" s="3" t="s">
        <v>3808</v>
      </c>
      <c r="S5888" s="3" t="s">
        <v>649</v>
      </c>
      <c r="T5888" s="3" t="s">
        <v>2703</v>
      </c>
      <c r="U5888" s="3" t="s">
        <v>557</v>
      </c>
      <c r="V5888" s="3" t="s">
        <v>548</v>
      </c>
      <c r="W5888" s="3" t="s">
        <v>548</v>
      </c>
      <c r="X5888" s="3" t="s">
        <v>4776</v>
      </c>
      <c r="Y5888" s="3" t="s">
        <v>549</v>
      </c>
      <c r="Z5888" s="3" t="s">
        <v>3973</v>
      </c>
      <c r="AA5888" s="3" t="s">
        <v>55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30</v>
      </c>
      <c r="CP5888">
        <v>0</v>
      </c>
      <c r="CQ5888">
        <v>0</v>
      </c>
      <c r="CR5888">
        <v>0</v>
      </c>
      <c r="CS5888">
        <v>3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0</v>
      </c>
      <c r="DU5888">
        <v>1</v>
      </c>
      <c r="DV5888">
        <v>10</v>
      </c>
      <c r="DW5888">
        <v>0</v>
      </c>
      <c r="DX5888">
        <v>0</v>
      </c>
      <c r="DY5888" s="4">
        <v>46566</v>
      </c>
      <c r="DZ5888" s="3" t="s">
        <v>5809</v>
      </c>
      <c r="EA5888">
        <v>10</v>
      </c>
      <c r="EB5888">
        <v>0</v>
      </c>
      <c r="EC5888">
        <v>30</v>
      </c>
      <c r="ED5888">
        <v>0</v>
      </c>
      <c r="EE5888">
        <v>10</v>
      </c>
      <c r="EF5888">
        <v>30</v>
      </c>
      <c r="EG5888">
        <v>30</v>
      </c>
      <c r="EH5888">
        <v>0.33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13</v>
      </c>
      <c r="B5889" s="3" t="s">
        <v>543</v>
      </c>
      <c r="C5889" s="3" t="s">
        <v>13</v>
      </c>
      <c r="D5889" s="3" t="s">
        <v>14</v>
      </c>
      <c r="E5889" s="3" t="s">
        <v>1501</v>
      </c>
      <c r="F5889" s="3" t="s">
        <v>1502</v>
      </c>
      <c r="G5889" s="3" t="s">
        <v>1418</v>
      </c>
      <c r="H5889" s="3" t="s">
        <v>1419</v>
      </c>
      <c r="I5889" s="3" t="s">
        <v>411</v>
      </c>
      <c r="J5889" s="3" t="s">
        <v>412</v>
      </c>
      <c r="K5889" s="3" t="s">
        <v>1273</v>
      </c>
      <c r="L5889" s="3" t="s">
        <v>1274</v>
      </c>
      <c r="M5889" s="3" t="s">
        <v>545</v>
      </c>
      <c r="N5889" s="3" t="s">
        <v>1187</v>
      </c>
      <c r="O5889">
        <v>1</v>
      </c>
      <c r="P5889" s="3" t="s">
        <v>3808</v>
      </c>
      <c r="Q5889" s="3" t="s">
        <v>3808</v>
      </c>
      <c r="R5889" s="3" t="s">
        <v>3808</v>
      </c>
      <c r="S5889" s="3" t="s">
        <v>1119</v>
      </c>
      <c r="T5889" s="3" t="s">
        <v>2485</v>
      </c>
      <c r="U5889" s="3" t="s">
        <v>674</v>
      </c>
      <c r="V5889" s="3" t="s">
        <v>820</v>
      </c>
      <c r="W5889" s="3" t="s">
        <v>627</v>
      </c>
      <c r="X5889" s="3" t="s">
        <v>628</v>
      </c>
      <c r="Y5889" s="3" t="s">
        <v>583</v>
      </c>
      <c r="Z5889" s="3" t="s">
        <v>576</v>
      </c>
      <c r="AA5889" s="3" t="s">
        <v>55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5</v>
      </c>
      <c r="BR5889">
        <v>2</v>
      </c>
      <c r="BS5889">
        <v>0</v>
      </c>
      <c r="BT5889">
        <v>0</v>
      </c>
      <c r="BU5889">
        <v>7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8</v>
      </c>
      <c r="DU5889">
        <v>18.75</v>
      </c>
      <c r="DV5889">
        <v>0</v>
      </c>
      <c r="DW5889">
        <v>0</v>
      </c>
      <c r="DX5889">
        <v>0</v>
      </c>
      <c r="DY5889" s="4">
        <v>46142</v>
      </c>
      <c r="DZ5889" s="3" t="s">
        <v>5809</v>
      </c>
      <c r="EA5889">
        <v>8</v>
      </c>
      <c r="EB5889">
        <v>0</v>
      </c>
      <c r="EC5889">
        <v>7</v>
      </c>
      <c r="ED5889">
        <v>0</v>
      </c>
      <c r="EE5889">
        <v>8</v>
      </c>
      <c r="EF5889">
        <v>7</v>
      </c>
      <c r="EG5889">
        <v>7</v>
      </c>
      <c r="EH5889">
        <v>1.1400000000000001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13</v>
      </c>
      <c r="B5890" s="3" t="s">
        <v>543</v>
      </c>
      <c r="C5890" s="3" t="s">
        <v>13</v>
      </c>
      <c r="D5890" s="3" t="s">
        <v>14</v>
      </c>
      <c r="E5890" s="3" t="s">
        <v>1514</v>
      </c>
      <c r="F5890" s="3" t="s">
        <v>543</v>
      </c>
      <c r="G5890" s="3" t="s">
        <v>1515</v>
      </c>
      <c r="H5890" s="3" t="s">
        <v>1516</v>
      </c>
      <c r="I5890" s="3" t="s">
        <v>102</v>
      </c>
      <c r="J5890" s="3" t="s">
        <v>103</v>
      </c>
      <c r="K5890" s="3" t="s">
        <v>1273</v>
      </c>
      <c r="L5890" s="3" t="s">
        <v>1274</v>
      </c>
      <c r="M5890" s="3" t="s">
        <v>545</v>
      </c>
      <c r="N5890" s="3" t="s">
        <v>1187</v>
      </c>
      <c r="O5890">
        <v>2</v>
      </c>
      <c r="P5890" s="3" t="s">
        <v>3808</v>
      </c>
      <c r="Q5890" s="3" t="s">
        <v>3808</v>
      </c>
      <c r="R5890" s="3" t="s">
        <v>3808</v>
      </c>
      <c r="S5890" s="3" t="s">
        <v>743</v>
      </c>
      <c r="T5890" s="3" t="s">
        <v>2647</v>
      </c>
      <c r="U5890" s="3" t="s">
        <v>547</v>
      </c>
      <c r="V5890" s="3" t="s">
        <v>548</v>
      </c>
      <c r="W5890" s="3" t="s">
        <v>548</v>
      </c>
      <c r="X5890" s="3" t="s">
        <v>4776</v>
      </c>
      <c r="Y5890" s="3" t="s">
        <v>549</v>
      </c>
      <c r="Z5890" s="3" t="s">
        <v>3973</v>
      </c>
      <c r="AA5890" s="3" t="s">
        <v>55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50</v>
      </c>
      <c r="BB5890">
        <v>0</v>
      </c>
      <c r="BC5890">
        <v>0</v>
      </c>
      <c r="BD5890">
        <v>0</v>
      </c>
      <c r="BE5890">
        <v>5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0</v>
      </c>
      <c r="DB5890">
        <v>0</v>
      </c>
      <c r="DC5890">
        <v>0</v>
      </c>
      <c r="DD5890">
        <v>0</v>
      </c>
      <c r="DE5890">
        <v>0</v>
      </c>
      <c r="DF5890">
        <v>0</v>
      </c>
      <c r="DG5890">
        <v>0</v>
      </c>
      <c r="DH5890">
        <v>0</v>
      </c>
      <c r="DI5890">
        <v>0</v>
      </c>
      <c r="DJ5890">
        <v>0</v>
      </c>
      <c r="DK5890">
        <v>0</v>
      </c>
      <c r="DL5890">
        <v>0</v>
      </c>
      <c r="DM5890">
        <v>42</v>
      </c>
      <c r="DN5890">
        <v>0</v>
      </c>
      <c r="DO5890">
        <v>0</v>
      </c>
      <c r="DP5890">
        <v>0</v>
      </c>
      <c r="DQ5890">
        <v>42</v>
      </c>
      <c r="DR5890">
        <v>0</v>
      </c>
      <c r="DS5890">
        <v>0</v>
      </c>
      <c r="DT5890">
        <v>57</v>
      </c>
      <c r="DU5890">
        <v>0.16</v>
      </c>
      <c r="DV5890">
        <v>0</v>
      </c>
      <c r="DW5890">
        <v>0</v>
      </c>
      <c r="DX5890">
        <v>0</v>
      </c>
      <c r="DY5890" s="4">
        <v>46415</v>
      </c>
      <c r="DZ5890" s="3" t="s">
        <v>5809</v>
      </c>
      <c r="EA5890">
        <v>15</v>
      </c>
      <c r="EB5890">
        <v>0</v>
      </c>
      <c r="EC5890">
        <v>92</v>
      </c>
      <c r="ED5890">
        <v>0</v>
      </c>
      <c r="EE5890">
        <v>15</v>
      </c>
      <c r="EF5890">
        <v>92</v>
      </c>
      <c r="EG5890">
        <v>46</v>
      </c>
      <c r="EH5890">
        <v>0.33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13</v>
      </c>
      <c r="B5891" s="3" t="s">
        <v>543</v>
      </c>
      <c r="C5891" s="3" t="s">
        <v>13</v>
      </c>
      <c r="D5891" s="3" t="s">
        <v>14</v>
      </c>
      <c r="E5891" s="3" t="s">
        <v>1501</v>
      </c>
      <c r="F5891" s="3" t="s">
        <v>1502</v>
      </c>
      <c r="G5891" s="3" t="s">
        <v>1418</v>
      </c>
      <c r="H5891" s="3" t="s">
        <v>1419</v>
      </c>
      <c r="I5891" s="3" t="s">
        <v>470</v>
      </c>
      <c r="J5891" s="3" t="s">
        <v>471</v>
      </c>
      <c r="K5891" s="3" t="s">
        <v>1273</v>
      </c>
      <c r="L5891" s="3" t="s">
        <v>1284</v>
      </c>
      <c r="M5891" s="3" t="s">
        <v>545</v>
      </c>
      <c r="N5891" s="3" t="s">
        <v>1187</v>
      </c>
      <c r="O5891">
        <v>1</v>
      </c>
      <c r="P5891" s="3" t="s">
        <v>3808</v>
      </c>
      <c r="Q5891" s="3" t="s">
        <v>3808</v>
      </c>
      <c r="R5891" s="3" t="s">
        <v>3808</v>
      </c>
      <c r="S5891" s="3" t="s">
        <v>986</v>
      </c>
      <c r="T5891" s="3" t="s">
        <v>2373</v>
      </c>
      <c r="U5891" s="3" t="s">
        <v>610</v>
      </c>
      <c r="V5891" s="3" t="s">
        <v>548</v>
      </c>
      <c r="W5891" s="3" t="s">
        <v>548</v>
      </c>
      <c r="X5891" s="3" t="s">
        <v>4776</v>
      </c>
      <c r="Y5891" s="3" t="s">
        <v>549</v>
      </c>
      <c r="Z5891" s="3" t="s">
        <v>576</v>
      </c>
      <c r="AA5891" s="3" t="s">
        <v>550</v>
      </c>
      <c r="AB5891">
        <v>0</v>
      </c>
      <c r="AC5891">
        <v>1</v>
      </c>
      <c r="AD5891">
        <v>0</v>
      </c>
      <c r="AE5891">
        <v>0</v>
      </c>
      <c r="AF5891">
        <v>0</v>
      </c>
      <c r="AG5891">
        <v>1</v>
      </c>
      <c r="AH5891">
        <v>0</v>
      </c>
      <c r="AI5891">
        <v>0</v>
      </c>
      <c r="AJ5891">
        <v>0</v>
      </c>
      <c r="AK5891">
        <v>8</v>
      </c>
      <c r="AL5891">
        <v>0</v>
      </c>
      <c r="AM5891">
        <v>0</v>
      </c>
      <c r="AN5891">
        <v>0</v>
      </c>
      <c r="AO5891">
        <v>8</v>
      </c>
      <c r="AP5891">
        <v>0</v>
      </c>
      <c r="AQ5891">
        <v>0</v>
      </c>
      <c r="AR5891">
        <v>0</v>
      </c>
      <c r="AS5891">
        <v>10</v>
      </c>
      <c r="AT5891">
        <v>0</v>
      </c>
      <c r="AU5891">
        <v>0</v>
      </c>
      <c r="AV5891">
        <v>0</v>
      </c>
      <c r="AW5891">
        <v>10</v>
      </c>
      <c r="AX5891">
        <v>0</v>
      </c>
      <c r="AY5891">
        <v>0</v>
      </c>
      <c r="AZ5891">
        <v>0</v>
      </c>
      <c r="BA5891">
        <v>7</v>
      </c>
      <c r="BB5891">
        <v>0</v>
      </c>
      <c r="BC5891">
        <v>0</v>
      </c>
      <c r="BD5891">
        <v>0</v>
      </c>
      <c r="BE5891">
        <v>7</v>
      </c>
      <c r="BF5891">
        <v>0</v>
      </c>
      <c r="BG5891">
        <v>0</v>
      </c>
      <c r="BH5891">
        <v>0</v>
      </c>
      <c r="BI5891">
        <v>4</v>
      </c>
      <c r="BJ5891">
        <v>0</v>
      </c>
      <c r="BK5891">
        <v>0</v>
      </c>
      <c r="BL5891">
        <v>0</v>
      </c>
      <c r="BM5891">
        <v>4</v>
      </c>
      <c r="BN5891">
        <v>0</v>
      </c>
      <c r="BO5891">
        <v>0</v>
      </c>
      <c r="BP5891">
        <v>0</v>
      </c>
      <c r="BQ5891">
        <v>3</v>
      </c>
      <c r="BR5891">
        <v>0</v>
      </c>
      <c r="BS5891">
        <v>0</v>
      </c>
      <c r="BT5891">
        <v>0</v>
      </c>
      <c r="BU5891">
        <v>3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12</v>
      </c>
      <c r="CH5891">
        <v>0</v>
      </c>
      <c r="CI5891">
        <v>0</v>
      </c>
      <c r="CJ5891">
        <v>0</v>
      </c>
      <c r="CK5891">
        <v>12</v>
      </c>
      <c r="CL5891">
        <v>0</v>
      </c>
      <c r="CM5891">
        <v>0</v>
      </c>
      <c r="CN5891">
        <v>0</v>
      </c>
      <c r="CO5891">
        <v>4</v>
      </c>
      <c r="CP5891">
        <v>0</v>
      </c>
      <c r="CQ5891">
        <v>0</v>
      </c>
      <c r="CR5891">
        <v>0</v>
      </c>
      <c r="CS5891">
        <v>4</v>
      </c>
      <c r="CT5891">
        <v>0</v>
      </c>
      <c r="CU5891">
        <v>0</v>
      </c>
      <c r="CV5891">
        <v>0</v>
      </c>
      <c r="CW5891">
        <v>3</v>
      </c>
      <c r="CX5891">
        <v>0</v>
      </c>
      <c r="CY5891">
        <v>0</v>
      </c>
      <c r="CZ5891">
        <v>0</v>
      </c>
      <c r="DA5891">
        <v>3</v>
      </c>
      <c r="DB5891">
        <v>0</v>
      </c>
      <c r="DC5891">
        <v>0</v>
      </c>
      <c r="DD5891">
        <v>0</v>
      </c>
      <c r="DE5891">
        <v>5</v>
      </c>
      <c r="DF5891">
        <v>0</v>
      </c>
      <c r="DG5891">
        <v>0</v>
      </c>
      <c r="DH5891">
        <v>0</v>
      </c>
      <c r="DI5891">
        <v>5</v>
      </c>
      <c r="DJ5891">
        <v>0</v>
      </c>
      <c r="DK5891">
        <v>0</v>
      </c>
      <c r="DL5891">
        <v>0</v>
      </c>
      <c r="DM5891">
        <v>3</v>
      </c>
      <c r="DN5891">
        <v>0</v>
      </c>
      <c r="DO5891">
        <v>0</v>
      </c>
      <c r="DP5891">
        <v>0</v>
      </c>
      <c r="DQ5891">
        <v>3</v>
      </c>
      <c r="DR5891">
        <v>0</v>
      </c>
      <c r="DS5891">
        <v>0</v>
      </c>
      <c r="DT5891">
        <v>6</v>
      </c>
      <c r="DU5891">
        <v>9.15</v>
      </c>
      <c r="DV5891">
        <v>0</v>
      </c>
      <c r="DW5891">
        <v>0</v>
      </c>
      <c r="DX5891">
        <v>0</v>
      </c>
      <c r="DY5891" s="4">
        <v>46721</v>
      </c>
      <c r="DZ5891" s="3" t="s">
        <v>5809</v>
      </c>
      <c r="EA5891">
        <v>3</v>
      </c>
      <c r="EB5891">
        <v>0</v>
      </c>
      <c r="EC5891">
        <v>60</v>
      </c>
      <c r="ED5891">
        <v>0</v>
      </c>
      <c r="EE5891">
        <v>3</v>
      </c>
      <c r="EF5891">
        <v>60</v>
      </c>
      <c r="EG5891">
        <v>5.4545449999999995</v>
      </c>
      <c r="EH5891">
        <v>0.55000000000000004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13</v>
      </c>
      <c r="B5892" s="3" t="s">
        <v>543</v>
      </c>
      <c r="C5892" s="3" t="s">
        <v>13</v>
      </c>
      <c r="D5892" s="3" t="s">
        <v>14</v>
      </c>
      <c r="E5892" s="3" t="s">
        <v>1499</v>
      </c>
      <c r="F5892" s="3" t="s">
        <v>1500</v>
      </c>
      <c r="G5892" s="3" t="s">
        <v>1418</v>
      </c>
      <c r="H5892" s="3" t="s">
        <v>1419</v>
      </c>
      <c r="I5892" s="3" t="s">
        <v>31</v>
      </c>
      <c r="J5892" s="3" t="s">
        <v>32</v>
      </c>
      <c r="K5892" s="3" t="s">
        <v>1291</v>
      </c>
      <c r="L5892" s="3" t="s">
        <v>1315</v>
      </c>
      <c r="M5892" s="3" t="s">
        <v>545</v>
      </c>
      <c r="N5892" s="3" t="s">
        <v>1187</v>
      </c>
      <c r="O5892">
        <v>1</v>
      </c>
      <c r="P5892" s="3" t="s">
        <v>3808</v>
      </c>
      <c r="Q5892" s="3" t="s">
        <v>3808</v>
      </c>
      <c r="R5892" s="3" t="s">
        <v>3808</v>
      </c>
      <c r="S5892" s="3" t="s">
        <v>929</v>
      </c>
      <c r="T5892" s="3" t="s">
        <v>2432</v>
      </c>
      <c r="U5892" s="3" t="s">
        <v>674</v>
      </c>
      <c r="V5892" s="3" t="s">
        <v>820</v>
      </c>
      <c r="W5892" s="3" t="s">
        <v>821</v>
      </c>
      <c r="X5892" s="3" t="s">
        <v>821</v>
      </c>
      <c r="Y5892" s="3" t="s">
        <v>549</v>
      </c>
      <c r="Z5892" s="3" t="s">
        <v>3973</v>
      </c>
      <c r="AA5892" s="3" t="s">
        <v>55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8</v>
      </c>
      <c r="BJ5892">
        <v>0</v>
      </c>
      <c r="BK5892">
        <v>0</v>
      </c>
      <c r="BL5892">
        <v>0</v>
      </c>
      <c r="BM5892">
        <v>8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0</v>
      </c>
      <c r="DB5892">
        <v>0</v>
      </c>
      <c r="DC5892">
        <v>0</v>
      </c>
      <c r="DD5892">
        <v>0</v>
      </c>
      <c r="DE5892">
        <v>5</v>
      </c>
      <c r="DF5892">
        <v>0</v>
      </c>
      <c r="DG5892">
        <v>0</v>
      </c>
      <c r="DH5892">
        <v>0</v>
      </c>
      <c r="DI5892">
        <v>5</v>
      </c>
      <c r="DJ5892">
        <v>0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0</v>
      </c>
      <c r="DQ5892">
        <v>0</v>
      </c>
      <c r="DR5892">
        <v>0</v>
      </c>
      <c r="DS5892">
        <v>0</v>
      </c>
      <c r="DT5892">
        <v>10</v>
      </c>
      <c r="DU5892">
        <v>4.9124999999999996</v>
      </c>
      <c r="DV5892">
        <v>0</v>
      </c>
      <c r="DW5892">
        <v>0</v>
      </c>
      <c r="DX5892">
        <v>0</v>
      </c>
      <c r="DY5892" s="4">
        <v>48213</v>
      </c>
      <c r="DZ5892" s="3" t="s">
        <v>5809</v>
      </c>
      <c r="EA5892">
        <v>10</v>
      </c>
      <c r="EB5892">
        <v>0</v>
      </c>
      <c r="EC5892">
        <v>13</v>
      </c>
      <c r="ED5892">
        <v>0</v>
      </c>
      <c r="EE5892">
        <v>10</v>
      </c>
      <c r="EF5892">
        <v>13</v>
      </c>
      <c r="EG5892">
        <v>6.5</v>
      </c>
      <c r="EH5892">
        <v>1.54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13</v>
      </c>
      <c r="B5893" s="3" t="s">
        <v>543</v>
      </c>
      <c r="C5893" s="3" t="s">
        <v>13</v>
      </c>
      <c r="D5893" s="3" t="s">
        <v>14</v>
      </c>
      <c r="E5893" s="3" t="s">
        <v>1416</v>
      </c>
      <c r="F5893" s="3" t="s">
        <v>1417</v>
      </c>
      <c r="G5893" s="3" t="s">
        <v>1418</v>
      </c>
      <c r="H5893" s="3" t="s">
        <v>1419</v>
      </c>
      <c r="I5893" s="3" t="s">
        <v>448</v>
      </c>
      <c r="J5893" s="3" t="s">
        <v>449</v>
      </c>
      <c r="K5893" s="3" t="s">
        <v>1273</v>
      </c>
      <c r="L5893" s="3" t="s">
        <v>1284</v>
      </c>
      <c r="M5893" s="3" t="s">
        <v>545</v>
      </c>
      <c r="N5893" s="3" t="s">
        <v>1187</v>
      </c>
      <c r="O5893">
        <v>1</v>
      </c>
      <c r="P5893" s="3" t="s">
        <v>3808</v>
      </c>
      <c r="Q5893" s="3" t="s">
        <v>3808</v>
      </c>
      <c r="R5893" s="3" t="s">
        <v>3808</v>
      </c>
      <c r="S5893" s="3" t="s">
        <v>1146</v>
      </c>
      <c r="T5893" s="3" t="s">
        <v>4525</v>
      </c>
      <c r="U5893" s="3" t="s">
        <v>560</v>
      </c>
      <c r="V5893" s="3" t="s">
        <v>548</v>
      </c>
      <c r="W5893" s="3" t="s">
        <v>4772</v>
      </c>
      <c r="X5893" s="3" t="s">
        <v>4773</v>
      </c>
      <c r="Y5893" s="3" t="s">
        <v>549</v>
      </c>
      <c r="Z5893" s="3" t="s">
        <v>3974</v>
      </c>
      <c r="AA5893" s="3" t="s">
        <v>550</v>
      </c>
      <c r="AB5893">
        <v>0</v>
      </c>
      <c r="AC5893">
        <v>0</v>
      </c>
      <c r="AD5893">
        <v>1</v>
      </c>
      <c r="AE5893">
        <v>0</v>
      </c>
      <c r="AF5893">
        <v>0</v>
      </c>
      <c r="AG5893">
        <v>1</v>
      </c>
      <c r="AH5893">
        <v>0</v>
      </c>
      <c r="AI5893">
        <v>0</v>
      </c>
      <c r="AJ5893">
        <v>0</v>
      </c>
      <c r="AK5893">
        <v>0</v>
      </c>
      <c r="AL5893">
        <v>1</v>
      </c>
      <c r="AM5893">
        <v>0</v>
      </c>
      <c r="AN5893">
        <v>0</v>
      </c>
      <c r="AO5893">
        <v>1</v>
      </c>
      <c r="AP5893">
        <v>0</v>
      </c>
      <c r="AQ5893">
        <v>0</v>
      </c>
      <c r="AR5893">
        <v>0</v>
      </c>
      <c r="AS5893">
        <v>0</v>
      </c>
      <c r="AT5893">
        <v>1</v>
      </c>
      <c r="AU5893">
        <v>0</v>
      </c>
      <c r="AV5893">
        <v>0</v>
      </c>
      <c r="AW5893">
        <v>1</v>
      </c>
      <c r="AX5893">
        <v>0</v>
      </c>
      <c r="AY5893">
        <v>0</v>
      </c>
      <c r="AZ5893">
        <v>0</v>
      </c>
      <c r="BA5893">
        <v>0</v>
      </c>
      <c r="BB5893">
        <v>1</v>
      </c>
      <c r="BC5893">
        <v>0</v>
      </c>
      <c r="BD5893">
        <v>0</v>
      </c>
      <c r="BE5893">
        <v>1</v>
      </c>
      <c r="BF5893">
        <v>0</v>
      </c>
      <c r="BG5893">
        <v>0</v>
      </c>
      <c r="BH5893">
        <v>0</v>
      </c>
      <c r="BI5893">
        <v>0</v>
      </c>
      <c r="BJ5893">
        <v>1</v>
      </c>
      <c r="BK5893">
        <v>0</v>
      </c>
      <c r="BL5893">
        <v>0</v>
      </c>
      <c r="BM5893">
        <v>1</v>
      </c>
      <c r="BN5893">
        <v>0</v>
      </c>
      <c r="BO5893">
        <v>0</v>
      </c>
      <c r="BP5893">
        <v>0</v>
      </c>
      <c r="BQ5893">
        <v>0</v>
      </c>
      <c r="BR5893">
        <v>1</v>
      </c>
      <c r="BS5893">
        <v>0</v>
      </c>
      <c r="BT5893">
        <v>0</v>
      </c>
      <c r="BU5893">
        <v>1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1</v>
      </c>
      <c r="CI5893">
        <v>0</v>
      </c>
      <c r="CJ5893">
        <v>0</v>
      </c>
      <c r="CK5893">
        <v>1</v>
      </c>
      <c r="CL5893">
        <v>0</v>
      </c>
      <c r="CM5893">
        <v>0</v>
      </c>
      <c r="CN5893">
        <v>0</v>
      </c>
      <c r="CO5893">
        <v>0</v>
      </c>
      <c r="CP5893">
        <v>1</v>
      </c>
      <c r="CQ5893">
        <v>0</v>
      </c>
      <c r="CR5893">
        <v>0</v>
      </c>
      <c r="CS5893">
        <v>1</v>
      </c>
      <c r="CT5893">
        <v>0</v>
      </c>
      <c r="CU5893">
        <v>0</v>
      </c>
      <c r="CV5893">
        <v>0</v>
      </c>
      <c r="CW5893">
        <v>0</v>
      </c>
      <c r="CX5893">
        <v>1</v>
      </c>
      <c r="CY5893">
        <v>0</v>
      </c>
      <c r="CZ5893">
        <v>0</v>
      </c>
      <c r="DA5893">
        <v>1</v>
      </c>
      <c r="DB5893">
        <v>0</v>
      </c>
      <c r="DC5893">
        <v>0</v>
      </c>
      <c r="DD5893">
        <v>0</v>
      </c>
      <c r="DE5893">
        <v>0</v>
      </c>
      <c r="DF5893">
        <v>1</v>
      </c>
      <c r="DG5893">
        <v>0</v>
      </c>
      <c r="DH5893">
        <v>0</v>
      </c>
      <c r="DI5893">
        <v>1</v>
      </c>
      <c r="DJ5893">
        <v>0</v>
      </c>
      <c r="DK5893">
        <v>0</v>
      </c>
      <c r="DL5893">
        <v>0</v>
      </c>
      <c r="DM5893">
        <v>0</v>
      </c>
      <c r="DN5893">
        <v>1</v>
      </c>
      <c r="DO5893">
        <v>0</v>
      </c>
      <c r="DP5893">
        <v>0</v>
      </c>
      <c r="DQ5893">
        <v>1</v>
      </c>
      <c r="DR5893">
        <v>0</v>
      </c>
      <c r="DS5893">
        <v>0</v>
      </c>
      <c r="DT5893">
        <v>2</v>
      </c>
      <c r="DU5893">
        <v>17.617823999999999</v>
      </c>
      <c r="DV5893">
        <v>0</v>
      </c>
      <c r="DW5893">
        <v>0</v>
      </c>
      <c r="DX5893">
        <v>0</v>
      </c>
      <c r="DY5893" s="4">
        <v>46387</v>
      </c>
      <c r="DZ5893" s="3" t="s">
        <v>5809</v>
      </c>
      <c r="EA5893">
        <v>1</v>
      </c>
      <c r="EB5893">
        <v>0</v>
      </c>
      <c r="EC5893">
        <v>11</v>
      </c>
      <c r="ED5893">
        <v>0</v>
      </c>
      <c r="EE5893">
        <v>1</v>
      </c>
      <c r="EF5893">
        <v>11</v>
      </c>
      <c r="EG5893">
        <v>1</v>
      </c>
      <c r="EH5893">
        <v>1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13</v>
      </c>
      <c r="B5894" s="3" t="s">
        <v>543</v>
      </c>
      <c r="C5894" s="3" t="s">
        <v>13</v>
      </c>
      <c r="D5894" s="3" t="s">
        <v>14</v>
      </c>
      <c r="E5894" s="3" t="s">
        <v>1514</v>
      </c>
      <c r="F5894" s="3" t="s">
        <v>543</v>
      </c>
      <c r="G5894" s="3" t="s">
        <v>1515</v>
      </c>
      <c r="H5894" s="3" t="s">
        <v>1516</v>
      </c>
      <c r="I5894" s="3" t="s">
        <v>306</v>
      </c>
      <c r="J5894" s="3" t="s">
        <v>307</v>
      </c>
      <c r="K5894" s="3" t="s">
        <v>1273</v>
      </c>
      <c r="L5894" s="3" t="s">
        <v>1284</v>
      </c>
      <c r="M5894" s="3" t="s">
        <v>545</v>
      </c>
      <c r="N5894" s="3" t="s">
        <v>1187</v>
      </c>
      <c r="O5894">
        <v>2</v>
      </c>
      <c r="P5894" s="3" t="s">
        <v>3808</v>
      </c>
      <c r="Q5894" s="3" t="s">
        <v>3808</v>
      </c>
      <c r="R5894" s="3" t="s">
        <v>3808</v>
      </c>
      <c r="S5894" s="3" t="s">
        <v>1434</v>
      </c>
      <c r="T5894" s="3" t="s">
        <v>4564</v>
      </c>
      <c r="U5894" s="3" t="s">
        <v>674</v>
      </c>
      <c r="V5894" s="3" t="s">
        <v>820</v>
      </c>
      <c r="W5894" s="3" t="s">
        <v>1166</v>
      </c>
      <c r="X5894" s="3" t="s">
        <v>1166</v>
      </c>
      <c r="Y5894" s="3" t="s">
        <v>583</v>
      </c>
      <c r="Z5894" s="3" t="s">
        <v>576</v>
      </c>
      <c r="AA5894" s="3" t="s">
        <v>55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1</v>
      </c>
      <c r="AT5894">
        <v>0</v>
      </c>
      <c r="AU5894">
        <v>0</v>
      </c>
      <c r="AV5894">
        <v>0</v>
      </c>
      <c r="AW5894">
        <v>1</v>
      </c>
      <c r="AX5894">
        <v>0</v>
      </c>
      <c r="AY5894">
        <v>0</v>
      </c>
      <c r="AZ5894">
        <v>0</v>
      </c>
      <c r="BA5894">
        <v>1</v>
      </c>
      <c r="BB5894">
        <v>0</v>
      </c>
      <c r="BC5894">
        <v>0</v>
      </c>
      <c r="BD5894">
        <v>0</v>
      </c>
      <c r="BE5894">
        <v>1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1</v>
      </c>
      <c r="CH5894">
        <v>0</v>
      </c>
      <c r="CI5894">
        <v>0</v>
      </c>
      <c r="CJ5894">
        <v>0</v>
      </c>
      <c r="CK5894">
        <v>1</v>
      </c>
      <c r="CL5894">
        <v>0</v>
      </c>
      <c r="CM5894">
        <v>0</v>
      </c>
      <c r="CN5894">
        <v>0</v>
      </c>
      <c r="CO5894">
        <v>2</v>
      </c>
      <c r="CP5894">
        <v>0</v>
      </c>
      <c r="CQ5894">
        <v>0</v>
      </c>
      <c r="CR5894">
        <v>0</v>
      </c>
      <c r="CS5894">
        <v>2</v>
      </c>
      <c r="CT5894">
        <v>0</v>
      </c>
      <c r="CU5894">
        <v>0</v>
      </c>
      <c r="CV5894">
        <v>0</v>
      </c>
      <c r="CW5894">
        <v>1</v>
      </c>
      <c r="CX5894">
        <v>0</v>
      </c>
      <c r="CY5894">
        <v>0</v>
      </c>
      <c r="CZ5894">
        <v>0</v>
      </c>
      <c r="DA5894">
        <v>1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0</v>
      </c>
      <c r="DI5894">
        <v>0</v>
      </c>
      <c r="DJ5894">
        <v>0</v>
      </c>
      <c r="DK5894">
        <v>0</v>
      </c>
      <c r="DL5894">
        <v>0</v>
      </c>
      <c r="DM5894">
        <v>1</v>
      </c>
      <c r="DN5894">
        <v>0</v>
      </c>
      <c r="DO5894">
        <v>0</v>
      </c>
      <c r="DP5894">
        <v>0</v>
      </c>
      <c r="DQ5894">
        <v>1</v>
      </c>
      <c r="DR5894">
        <v>0</v>
      </c>
      <c r="DS5894">
        <v>0</v>
      </c>
      <c r="DT5894">
        <v>3</v>
      </c>
      <c r="DU5894">
        <v>73.75</v>
      </c>
      <c r="DV5894">
        <v>0</v>
      </c>
      <c r="DW5894">
        <v>0</v>
      </c>
      <c r="DX5894">
        <v>0</v>
      </c>
      <c r="DY5894" s="4">
        <v>46581</v>
      </c>
      <c r="DZ5894" s="3" t="s">
        <v>5809</v>
      </c>
      <c r="EA5894">
        <v>2</v>
      </c>
      <c r="EB5894">
        <v>0</v>
      </c>
      <c r="EC5894">
        <v>7</v>
      </c>
      <c r="ED5894">
        <v>0</v>
      </c>
      <c r="EE5894">
        <v>2</v>
      </c>
      <c r="EF5894">
        <v>7</v>
      </c>
      <c r="EG5894">
        <v>1.1666669999999999</v>
      </c>
      <c r="EH5894">
        <v>1.71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13</v>
      </c>
      <c r="B5895" s="3" t="s">
        <v>543</v>
      </c>
      <c r="C5895" s="3" t="s">
        <v>13</v>
      </c>
      <c r="D5895" s="3" t="s">
        <v>14</v>
      </c>
      <c r="E5895" s="3" t="s">
        <v>1451</v>
      </c>
      <c r="F5895" s="3" t="s">
        <v>1452</v>
      </c>
      <c r="G5895" s="3" t="s">
        <v>1418</v>
      </c>
      <c r="H5895" s="3" t="s">
        <v>1419</v>
      </c>
      <c r="I5895" s="3" t="s">
        <v>41</v>
      </c>
      <c r="J5895" s="3" t="s">
        <v>42</v>
      </c>
      <c r="K5895" s="3" t="s">
        <v>1291</v>
      </c>
      <c r="L5895" s="3" t="s">
        <v>1292</v>
      </c>
      <c r="M5895" s="3" t="s">
        <v>545</v>
      </c>
      <c r="N5895" s="3" t="s">
        <v>1187</v>
      </c>
      <c r="O5895">
        <v>2</v>
      </c>
      <c r="P5895" s="3" t="s">
        <v>3808</v>
      </c>
      <c r="Q5895" s="3" t="s">
        <v>3808</v>
      </c>
      <c r="R5895" s="3" t="s">
        <v>3808</v>
      </c>
      <c r="S5895" s="3" t="s">
        <v>3639</v>
      </c>
      <c r="T5895" s="3" t="s">
        <v>4497</v>
      </c>
      <c r="U5895" s="3" t="s">
        <v>674</v>
      </c>
      <c r="V5895" s="3" t="s">
        <v>820</v>
      </c>
      <c r="W5895" s="3" t="s">
        <v>821</v>
      </c>
      <c r="X5895" s="3" t="s">
        <v>821</v>
      </c>
      <c r="Y5895" s="3" t="s">
        <v>583</v>
      </c>
      <c r="Z5895" s="3" t="s">
        <v>576</v>
      </c>
      <c r="AA5895" s="3" t="s">
        <v>55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>
        <v>0</v>
      </c>
      <c r="CS5895">
        <v>0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1000</v>
      </c>
      <c r="DF5895">
        <v>0</v>
      </c>
      <c r="DG5895">
        <v>0</v>
      </c>
      <c r="DH5895">
        <v>0</v>
      </c>
      <c r="DI5895">
        <v>1000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0</v>
      </c>
      <c r="DQ5895">
        <v>0</v>
      </c>
      <c r="DR5895">
        <v>0</v>
      </c>
      <c r="DS5895">
        <v>0</v>
      </c>
      <c r="DT5895">
        <v>0</v>
      </c>
      <c r="DU5895">
        <v>0.01</v>
      </c>
      <c r="DV5895">
        <v>1000</v>
      </c>
      <c r="DW5895">
        <v>0</v>
      </c>
      <c r="DX5895">
        <v>0</v>
      </c>
      <c r="DY5895" s="4">
        <v>46965</v>
      </c>
      <c r="DZ5895" s="3" t="s">
        <v>5809</v>
      </c>
      <c r="EA5895">
        <v>1000</v>
      </c>
      <c r="EB5895">
        <v>0</v>
      </c>
      <c r="EC5895">
        <v>1000</v>
      </c>
      <c r="ED5895">
        <v>0</v>
      </c>
      <c r="EE5895">
        <v>1000</v>
      </c>
      <c r="EF5895">
        <v>1000</v>
      </c>
      <c r="EG5895">
        <v>1000</v>
      </c>
      <c r="EH5895">
        <v>1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13</v>
      </c>
      <c r="B5896" s="3" t="s">
        <v>543</v>
      </c>
      <c r="C5896" s="3" t="s">
        <v>13</v>
      </c>
      <c r="D5896" s="3" t="s">
        <v>14</v>
      </c>
      <c r="E5896" s="3" t="s">
        <v>1416</v>
      </c>
      <c r="F5896" s="3" t="s">
        <v>1417</v>
      </c>
      <c r="G5896" s="3" t="s">
        <v>1418</v>
      </c>
      <c r="H5896" s="3" t="s">
        <v>1419</v>
      </c>
      <c r="I5896" s="3" t="s">
        <v>246</v>
      </c>
      <c r="J5896" s="3" t="s">
        <v>247</v>
      </c>
      <c r="K5896" s="3" t="s">
        <v>1273</v>
      </c>
      <c r="L5896" s="3" t="s">
        <v>1284</v>
      </c>
      <c r="M5896" s="3" t="s">
        <v>545</v>
      </c>
      <c r="N5896" s="3" t="s">
        <v>1187</v>
      </c>
      <c r="O5896">
        <v>3</v>
      </c>
      <c r="P5896" s="3" t="s">
        <v>3808</v>
      </c>
      <c r="Q5896" s="3" t="s">
        <v>3808</v>
      </c>
      <c r="R5896" s="3" t="s">
        <v>3808</v>
      </c>
      <c r="S5896" s="3" t="s">
        <v>803</v>
      </c>
      <c r="T5896" s="3" t="s">
        <v>2420</v>
      </c>
      <c r="U5896" s="3" t="s">
        <v>557</v>
      </c>
      <c r="V5896" s="3" t="s">
        <v>548</v>
      </c>
      <c r="W5896" s="3" t="s">
        <v>4772</v>
      </c>
      <c r="X5896" s="3" t="s">
        <v>4773</v>
      </c>
      <c r="Y5896" s="3" t="s">
        <v>549</v>
      </c>
      <c r="Z5896" s="3" t="s">
        <v>3974</v>
      </c>
      <c r="AA5896" s="3" t="s">
        <v>55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3</v>
      </c>
      <c r="AM5896">
        <v>0</v>
      </c>
      <c r="AN5896">
        <v>0</v>
      </c>
      <c r="AO5896">
        <v>3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2</v>
      </c>
      <c r="BP5896">
        <v>0</v>
      </c>
      <c r="BQ5896">
        <v>0</v>
      </c>
      <c r="BR5896">
        <v>1</v>
      </c>
      <c r="BS5896">
        <v>0</v>
      </c>
      <c r="BT5896">
        <v>0</v>
      </c>
      <c r="BU5896">
        <v>1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0</v>
      </c>
      <c r="DA5896">
        <v>0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0</v>
      </c>
      <c r="DI5896">
        <v>0</v>
      </c>
      <c r="DJ5896">
        <v>0</v>
      </c>
      <c r="DK5896">
        <v>0</v>
      </c>
      <c r="DL5896">
        <v>0</v>
      </c>
      <c r="DM5896">
        <v>0</v>
      </c>
      <c r="DN5896">
        <v>1</v>
      </c>
      <c r="DO5896">
        <v>0</v>
      </c>
      <c r="DP5896">
        <v>0</v>
      </c>
      <c r="DQ5896">
        <v>1</v>
      </c>
      <c r="DR5896">
        <v>0</v>
      </c>
      <c r="DS5896">
        <v>0</v>
      </c>
      <c r="DT5896">
        <v>3</v>
      </c>
      <c r="DU5896">
        <v>2.6994069999999999</v>
      </c>
      <c r="DV5896">
        <v>0</v>
      </c>
      <c r="DW5896">
        <v>0</v>
      </c>
      <c r="DX5896">
        <v>0</v>
      </c>
      <c r="DY5896" s="4">
        <v>46295</v>
      </c>
      <c r="DZ5896" s="3" t="s">
        <v>5809</v>
      </c>
      <c r="EA5896">
        <v>2</v>
      </c>
      <c r="EB5896">
        <v>0</v>
      </c>
      <c r="EC5896">
        <v>5</v>
      </c>
      <c r="ED5896">
        <v>0</v>
      </c>
      <c r="EE5896">
        <v>2</v>
      </c>
      <c r="EF5896">
        <v>5</v>
      </c>
      <c r="EG5896">
        <v>1.6666669999999999</v>
      </c>
      <c r="EH5896">
        <v>1.2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13</v>
      </c>
      <c r="B5897" s="3" t="s">
        <v>543</v>
      </c>
      <c r="C5897" s="3" t="s">
        <v>13</v>
      </c>
      <c r="D5897" s="3" t="s">
        <v>14</v>
      </c>
      <c r="E5897" s="3" t="s">
        <v>1416</v>
      </c>
      <c r="F5897" s="3" t="s">
        <v>1417</v>
      </c>
      <c r="G5897" s="3" t="s">
        <v>1418</v>
      </c>
      <c r="H5897" s="3" t="s">
        <v>1419</v>
      </c>
      <c r="I5897" s="3" t="s">
        <v>33</v>
      </c>
      <c r="J5897" s="3" t="s">
        <v>34</v>
      </c>
      <c r="K5897" s="3" t="s">
        <v>1291</v>
      </c>
      <c r="L5897" s="3" t="s">
        <v>1292</v>
      </c>
      <c r="M5897" s="3" t="s">
        <v>545</v>
      </c>
      <c r="N5897" s="3" t="s">
        <v>1187</v>
      </c>
      <c r="O5897">
        <v>1</v>
      </c>
      <c r="P5897" s="3" t="s">
        <v>3808</v>
      </c>
      <c r="Q5897" s="3" t="s">
        <v>3808</v>
      </c>
      <c r="R5897" s="3" t="s">
        <v>3808</v>
      </c>
      <c r="S5897" s="3" t="s">
        <v>276</v>
      </c>
      <c r="T5897" s="3" t="s">
        <v>2589</v>
      </c>
      <c r="U5897" s="3" t="s">
        <v>557</v>
      </c>
      <c r="V5897" s="3" t="s">
        <v>548</v>
      </c>
      <c r="W5897" s="3" t="s">
        <v>4784</v>
      </c>
      <c r="X5897" s="3" t="s">
        <v>4785</v>
      </c>
      <c r="Y5897" s="3" t="s">
        <v>549</v>
      </c>
      <c r="Z5897" s="3" t="s">
        <v>3974</v>
      </c>
      <c r="AA5897" s="3" t="s">
        <v>55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63</v>
      </c>
      <c r="BZ5897">
        <v>0</v>
      </c>
      <c r="CA5897">
        <v>0</v>
      </c>
      <c r="CB5897">
        <v>0</v>
      </c>
      <c r="CC5897">
        <v>63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0</v>
      </c>
      <c r="CS5897">
        <v>0</v>
      </c>
      <c r="CT5897">
        <v>0</v>
      </c>
      <c r="CU5897">
        <v>0</v>
      </c>
      <c r="CV5897">
        <v>0</v>
      </c>
      <c r="CW5897">
        <v>0</v>
      </c>
      <c r="CX5897">
        <v>5</v>
      </c>
      <c r="CY5897">
        <v>0</v>
      </c>
      <c r="CZ5897">
        <v>0</v>
      </c>
      <c r="DA5897">
        <v>5</v>
      </c>
      <c r="DB5897">
        <v>0</v>
      </c>
      <c r="DC5897">
        <v>0</v>
      </c>
      <c r="DD5897">
        <v>0</v>
      </c>
      <c r="DE5897">
        <v>0</v>
      </c>
      <c r="DF5897">
        <v>0</v>
      </c>
      <c r="DG5897">
        <v>0</v>
      </c>
      <c r="DH5897">
        <v>0</v>
      </c>
      <c r="DI5897">
        <v>0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0</v>
      </c>
      <c r="DQ5897">
        <v>0</v>
      </c>
      <c r="DR5897">
        <v>0</v>
      </c>
      <c r="DS5897">
        <v>0</v>
      </c>
      <c r="DT5897">
        <v>55</v>
      </c>
      <c r="DU5897">
        <v>10.12134</v>
      </c>
      <c r="DV5897">
        <v>0</v>
      </c>
      <c r="DW5897">
        <v>0</v>
      </c>
      <c r="DX5897">
        <v>0</v>
      </c>
      <c r="DY5897" s="4">
        <v>46446</v>
      </c>
      <c r="DZ5897" s="3" t="s">
        <v>5809</v>
      </c>
      <c r="EA5897">
        <v>55</v>
      </c>
      <c r="EB5897">
        <v>0</v>
      </c>
      <c r="EC5897">
        <v>68</v>
      </c>
      <c r="ED5897">
        <v>0</v>
      </c>
      <c r="EE5897">
        <v>55</v>
      </c>
      <c r="EF5897">
        <v>68</v>
      </c>
      <c r="EG5897">
        <v>34</v>
      </c>
      <c r="EH5897">
        <v>1.62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13</v>
      </c>
      <c r="B5898" s="3" t="s">
        <v>543</v>
      </c>
      <c r="C5898" s="3" t="s">
        <v>13</v>
      </c>
      <c r="D5898" s="3" t="s">
        <v>14</v>
      </c>
      <c r="E5898" s="3" t="s">
        <v>1416</v>
      </c>
      <c r="F5898" s="3" t="s">
        <v>1417</v>
      </c>
      <c r="G5898" s="3" t="s">
        <v>1418</v>
      </c>
      <c r="H5898" s="3" t="s">
        <v>1419</v>
      </c>
      <c r="I5898" s="3" t="s">
        <v>33</v>
      </c>
      <c r="J5898" s="3" t="s">
        <v>34</v>
      </c>
      <c r="K5898" s="3" t="s">
        <v>1291</v>
      </c>
      <c r="L5898" s="3" t="s">
        <v>1292</v>
      </c>
      <c r="M5898" s="3" t="s">
        <v>545</v>
      </c>
      <c r="N5898" s="3" t="s">
        <v>1187</v>
      </c>
      <c r="O5898">
        <v>1</v>
      </c>
      <c r="P5898" s="3" t="s">
        <v>3808</v>
      </c>
      <c r="Q5898" s="3" t="s">
        <v>3808</v>
      </c>
      <c r="R5898" s="3" t="s">
        <v>3808</v>
      </c>
      <c r="S5898" s="3" t="s">
        <v>1020</v>
      </c>
      <c r="T5898" s="3" t="s">
        <v>2257</v>
      </c>
      <c r="U5898" s="3" t="s">
        <v>674</v>
      </c>
      <c r="V5898" s="3" t="s">
        <v>820</v>
      </c>
      <c r="W5898" s="3" t="s">
        <v>831</v>
      </c>
      <c r="X5898" s="3" t="s">
        <v>832</v>
      </c>
      <c r="Y5898" s="3" t="s">
        <v>583</v>
      </c>
      <c r="Z5898" s="3" t="s">
        <v>3973</v>
      </c>
      <c r="AA5898" s="3" t="s">
        <v>55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40</v>
      </c>
      <c r="BR5898">
        <v>0</v>
      </c>
      <c r="BS5898">
        <v>0</v>
      </c>
      <c r="BT5898">
        <v>0</v>
      </c>
      <c r="BU5898">
        <v>4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  <c r="CR5898">
        <v>0</v>
      </c>
      <c r="CS5898">
        <v>0</v>
      </c>
      <c r="CT5898">
        <v>0</v>
      </c>
      <c r="CU5898">
        <v>0</v>
      </c>
      <c r="CV5898">
        <v>0</v>
      </c>
      <c r="CW5898">
        <v>0</v>
      </c>
      <c r="CX5898">
        <v>0</v>
      </c>
      <c r="CY5898">
        <v>0</v>
      </c>
      <c r="CZ5898">
        <v>0</v>
      </c>
      <c r="DA5898">
        <v>0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160</v>
      </c>
      <c r="DN5898">
        <v>0</v>
      </c>
      <c r="DO5898">
        <v>0</v>
      </c>
      <c r="DP5898">
        <v>0</v>
      </c>
      <c r="DQ5898">
        <v>160</v>
      </c>
      <c r="DR5898">
        <v>0</v>
      </c>
      <c r="DS5898">
        <v>0</v>
      </c>
      <c r="DT5898">
        <v>160</v>
      </c>
      <c r="DU5898">
        <v>0.72499999999999998</v>
      </c>
      <c r="DV5898">
        <v>80</v>
      </c>
      <c r="DW5898">
        <v>0</v>
      </c>
      <c r="DX5898">
        <v>0</v>
      </c>
      <c r="DY5898" s="4">
        <v>45991</v>
      </c>
      <c r="DZ5898" s="3" t="s">
        <v>5809</v>
      </c>
      <c r="EA5898">
        <v>80</v>
      </c>
      <c r="EB5898">
        <v>0</v>
      </c>
      <c r="EC5898">
        <v>200</v>
      </c>
      <c r="ED5898">
        <v>0</v>
      </c>
      <c r="EE5898">
        <v>80</v>
      </c>
      <c r="EF5898">
        <v>200</v>
      </c>
      <c r="EG5898">
        <v>100</v>
      </c>
      <c r="EH5898">
        <v>0.8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13</v>
      </c>
      <c r="B5899" s="3" t="s">
        <v>543</v>
      </c>
      <c r="C5899" s="3" t="s">
        <v>13</v>
      </c>
      <c r="D5899" s="3" t="s">
        <v>14</v>
      </c>
      <c r="E5899" s="3" t="s">
        <v>1501</v>
      </c>
      <c r="F5899" s="3" t="s">
        <v>1502</v>
      </c>
      <c r="G5899" s="3" t="s">
        <v>1418</v>
      </c>
      <c r="H5899" s="3" t="s">
        <v>1419</v>
      </c>
      <c r="I5899" s="3" t="s">
        <v>399</v>
      </c>
      <c r="J5899" s="3" t="s">
        <v>400</v>
      </c>
      <c r="K5899" s="3" t="s">
        <v>1273</v>
      </c>
      <c r="L5899" s="3" t="s">
        <v>1284</v>
      </c>
      <c r="M5899" s="3" t="s">
        <v>545</v>
      </c>
      <c r="N5899" s="3" t="s">
        <v>1187</v>
      </c>
      <c r="O5899">
        <v>1</v>
      </c>
      <c r="P5899" s="3" t="s">
        <v>3808</v>
      </c>
      <c r="Q5899" s="3" t="s">
        <v>3808</v>
      </c>
      <c r="R5899" s="3" t="s">
        <v>3808</v>
      </c>
      <c r="S5899" s="3" t="s">
        <v>4959</v>
      </c>
      <c r="T5899" s="3" t="s">
        <v>4960</v>
      </c>
      <c r="U5899" s="3" t="s">
        <v>557</v>
      </c>
      <c r="V5899" s="3" t="s">
        <v>548</v>
      </c>
      <c r="W5899" s="3" t="s">
        <v>4772</v>
      </c>
      <c r="X5899" s="3" t="s">
        <v>4773</v>
      </c>
      <c r="Y5899" s="3" t="s">
        <v>549</v>
      </c>
      <c r="Z5899" s="3" t="s">
        <v>3974</v>
      </c>
      <c r="AA5899" s="3" t="s">
        <v>550</v>
      </c>
      <c r="AB5899">
        <v>0</v>
      </c>
      <c r="AC5899">
        <v>0</v>
      </c>
      <c r="AD5899">
        <v>2</v>
      </c>
      <c r="AE5899">
        <v>0</v>
      </c>
      <c r="AF5899">
        <v>0</v>
      </c>
      <c r="AG5899">
        <v>2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0</v>
      </c>
      <c r="CX5899">
        <v>0</v>
      </c>
      <c r="CY5899">
        <v>0</v>
      </c>
      <c r="CZ5899">
        <v>0</v>
      </c>
      <c r="DA5899">
        <v>0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0</v>
      </c>
      <c r="DI5899">
        <v>0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0</v>
      </c>
      <c r="DP5899">
        <v>0</v>
      </c>
      <c r="DQ5899">
        <v>0</v>
      </c>
      <c r="DR5899">
        <v>0</v>
      </c>
      <c r="DS5899">
        <v>0</v>
      </c>
      <c r="DT5899">
        <v>2</v>
      </c>
      <c r="DU5899">
        <v>52.607222999999998</v>
      </c>
      <c r="DV5899">
        <v>0</v>
      </c>
      <c r="DW5899">
        <v>0</v>
      </c>
      <c r="DX5899">
        <v>0</v>
      </c>
      <c r="DY5899" s="4">
        <v>46112</v>
      </c>
      <c r="DZ5899" s="3" t="s">
        <v>5809</v>
      </c>
      <c r="EA5899">
        <v>2</v>
      </c>
      <c r="EB5899">
        <v>0</v>
      </c>
      <c r="EC5899">
        <v>2</v>
      </c>
      <c r="ED5899">
        <v>0</v>
      </c>
      <c r="EE5899">
        <v>2</v>
      </c>
      <c r="EF5899">
        <v>2</v>
      </c>
      <c r="EG5899">
        <v>2</v>
      </c>
      <c r="EH5899">
        <v>1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13</v>
      </c>
      <c r="B5900" s="3" t="s">
        <v>543</v>
      </c>
      <c r="C5900" s="3" t="s">
        <v>13</v>
      </c>
      <c r="D5900" s="3" t="s">
        <v>14</v>
      </c>
      <c r="E5900" s="3" t="s">
        <v>1514</v>
      </c>
      <c r="F5900" s="3" t="s">
        <v>543</v>
      </c>
      <c r="G5900" s="3" t="s">
        <v>1515</v>
      </c>
      <c r="H5900" s="3" t="s">
        <v>1516</v>
      </c>
      <c r="I5900" s="3" t="s">
        <v>23</v>
      </c>
      <c r="J5900" s="3" t="s">
        <v>24</v>
      </c>
      <c r="K5900" s="3" t="s">
        <v>1291</v>
      </c>
      <c r="L5900" s="3" t="s">
        <v>1315</v>
      </c>
      <c r="M5900" s="3" t="s">
        <v>545</v>
      </c>
      <c r="N5900" s="3" t="s">
        <v>1187</v>
      </c>
      <c r="O5900">
        <v>3</v>
      </c>
      <c r="P5900" s="3" t="s">
        <v>3808</v>
      </c>
      <c r="Q5900" s="3" t="s">
        <v>3808</v>
      </c>
      <c r="R5900" s="3" t="s">
        <v>3808</v>
      </c>
      <c r="S5900" s="3" t="s">
        <v>1684</v>
      </c>
      <c r="T5900" s="3" t="s">
        <v>3010</v>
      </c>
      <c r="U5900" s="3" t="s">
        <v>674</v>
      </c>
      <c r="V5900" s="3" t="s">
        <v>820</v>
      </c>
      <c r="W5900" s="3" t="s">
        <v>831</v>
      </c>
      <c r="X5900" s="3" t="s">
        <v>832</v>
      </c>
      <c r="Y5900" s="3" t="s">
        <v>583</v>
      </c>
      <c r="Z5900" s="3" t="s">
        <v>576</v>
      </c>
      <c r="AA5900" s="3" t="s">
        <v>55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1</v>
      </c>
      <c r="DF5900">
        <v>0</v>
      </c>
      <c r="DG5900">
        <v>0</v>
      </c>
      <c r="DH5900">
        <v>0</v>
      </c>
      <c r="DI5900">
        <v>1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>
        <v>0</v>
      </c>
      <c r="DR5900">
        <v>0</v>
      </c>
      <c r="DS5900">
        <v>0</v>
      </c>
      <c r="DT5900">
        <v>1</v>
      </c>
      <c r="DU5900">
        <v>1176.5625</v>
      </c>
      <c r="DV5900">
        <v>0</v>
      </c>
      <c r="DW5900">
        <v>0</v>
      </c>
      <c r="DX5900">
        <v>0</v>
      </c>
      <c r="DY5900" s="4">
        <v>46721</v>
      </c>
      <c r="DZ5900" s="3" t="s">
        <v>5809</v>
      </c>
      <c r="EA5900">
        <v>1</v>
      </c>
      <c r="EB5900">
        <v>0</v>
      </c>
      <c r="EC5900">
        <v>1</v>
      </c>
      <c r="ED5900">
        <v>0</v>
      </c>
      <c r="EE5900">
        <v>1</v>
      </c>
      <c r="EF5900">
        <v>1</v>
      </c>
      <c r="EG5900">
        <v>1</v>
      </c>
      <c r="EH5900">
        <v>1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13</v>
      </c>
      <c r="B5901" s="3" t="s">
        <v>543</v>
      </c>
      <c r="C5901" s="3" t="s">
        <v>13</v>
      </c>
      <c r="D5901" s="3" t="s">
        <v>14</v>
      </c>
      <c r="E5901" s="3" t="s">
        <v>1494</v>
      </c>
      <c r="F5901" s="3" t="s">
        <v>1495</v>
      </c>
      <c r="G5901" s="3" t="s">
        <v>1418</v>
      </c>
      <c r="H5901" s="3" t="s">
        <v>1419</v>
      </c>
      <c r="I5901" s="3" t="s">
        <v>206</v>
      </c>
      <c r="J5901" s="3" t="s">
        <v>207</v>
      </c>
      <c r="K5901" s="3" t="s">
        <v>1273</v>
      </c>
      <c r="L5901" s="3" t="s">
        <v>1274</v>
      </c>
      <c r="M5901" s="3" t="s">
        <v>545</v>
      </c>
      <c r="N5901" s="3" t="s">
        <v>1187</v>
      </c>
      <c r="O5901">
        <v>1</v>
      </c>
      <c r="P5901" s="3" t="s">
        <v>3808</v>
      </c>
      <c r="Q5901" s="3" t="s">
        <v>3808</v>
      </c>
      <c r="R5901" s="3" t="s">
        <v>3808</v>
      </c>
      <c r="S5901" s="3" t="s">
        <v>914</v>
      </c>
      <c r="T5901" s="3" t="s">
        <v>2474</v>
      </c>
      <c r="U5901" s="3" t="s">
        <v>674</v>
      </c>
      <c r="V5901" s="3" t="s">
        <v>820</v>
      </c>
      <c r="W5901" s="3" t="s">
        <v>821</v>
      </c>
      <c r="X5901" s="3" t="s">
        <v>821</v>
      </c>
      <c r="Y5901" s="3" t="s">
        <v>549</v>
      </c>
      <c r="Z5901" s="3" t="s">
        <v>576</v>
      </c>
      <c r="AA5901" s="3" t="s">
        <v>550</v>
      </c>
      <c r="AB5901">
        <v>0</v>
      </c>
      <c r="AC5901">
        <v>1</v>
      </c>
      <c r="AD5901">
        <v>0</v>
      </c>
      <c r="AE5901">
        <v>0</v>
      </c>
      <c r="AF5901">
        <v>0</v>
      </c>
      <c r="AG5901">
        <v>1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2</v>
      </c>
      <c r="AT5901">
        <v>0</v>
      </c>
      <c r="AU5901">
        <v>0</v>
      </c>
      <c r="AV5901">
        <v>0</v>
      </c>
      <c r="AW5901">
        <v>2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2</v>
      </c>
      <c r="BJ5901">
        <v>0</v>
      </c>
      <c r="BK5901">
        <v>0</v>
      </c>
      <c r="BL5901">
        <v>0</v>
      </c>
      <c r="BM5901">
        <v>2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4</v>
      </c>
      <c r="BZ5901">
        <v>0</v>
      </c>
      <c r="CA5901">
        <v>0</v>
      </c>
      <c r="CB5901">
        <v>0</v>
      </c>
      <c r="CC5901">
        <v>4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2</v>
      </c>
      <c r="CX5901">
        <v>0</v>
      </c>
      <c r="CY5901">
        <v>0</v>
      </c>
      <c r="CZ5901">
        <v>0</v>
      </c>
      <c r="DA5901">
        <v>2</v>
      </c>
      <c r="DB5901">
        <v>0</v>
      </c>
      <c r="DC5901">
        <v>0</v>
      </c>
      <c r="DD5901">
        <v>0</v>
      </c>
      <c r="DE5901">
        <v>4</v>
      </c>
      <c r="DF5901">
        <v>0</v>
      </c>
      <c r="DG5901">
        <v>0</v>
      </c>
      <c r="DH5901">
        <v>0</v>
      </c>
      <c r="DI5901">
        <v>4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4</v>
      </c>
      <c r="DU5901">
        <v>1.425</v>
      </c>
      <c r="DV5901">
        <v>0</v>
      </c>
      <c r="DW5901">
        <v>0</v>
      </c>
      <c r="DX5901">
        <v>0</v>
      </c>
      <c r="DY5901" s="4">
        <v>47573</v>
      </c>
      <c r="DZ5901" s="3" t="s">
        <v>5809</v>
      </c>
      <c r="EA5901">
        <v>4</v>
      </c>
      <c r="EB5901">
        <v>0</v>
      </c>
      <c r="EC5901">
        <v>15</v>
      </c>
      <c r="ED5901">
        <v>0</v>
      </c>
      <c r="EE5901">
        <v>4</v>
      </c>
      <c r="EF5901">
        <v>15</v>
      </c>
      <c r="EG5901">
        <v>2.5</v>
      </c>
      <c r="EH5901">
        <v>1.6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13</v>
      </c>
      <c r="B5902" s="3" t="s">
        <v>543</v>
      </c>
      <c r="C5902" s="3" t="s">
        <v>13</v>
      </c>
      <c r="D5902" s="3" t="s">
        <v>14</v>
      </c>
      <c r="E5902" s="3" t="s">
        <v>1514</v>
      </c>
      <c r="F5902" s="3" t="s">
        <v>543</v>
      </c>
      <c r="G5902" s="3" t="s">
        <v>1515</v>
      </c>
      <c r="H5902" s="3" t="s">
        <v>1516</v>
      </c>
      <c r="I5902" s="3" t="s">
        <v>130</v>
      </c>
      <c r="J5902" s="3" t="s">
        <v>131</v>
      </c>
      <c r="K5902" s="3" t="s">
        <v>1273</v>
      </c>
      <c r="L5902" s="3" t="s">
        <v>1274</v>
      </c>
      <c r="M5902" s="3" t="s">
        <v>545</v>
      </c>
      <c r="N5902" s="3" t="s">
        <v>1187</v>
      </c>
      <c r="O5902">
        <v>2</v>
      </c>
      <c r="P5902" s="3" t="s">
        <v>3808</v>
      </c>
      <c r="Q5902" s="3" t="s">
        <v>3808</v>
      </c>
      <c r="R5902" s="3" t="s">
        <v>3808</v>
      </c>
      <c r="S5902" s="3" t="s">
        <v>1110</v>
      </c>
      <c r="T5902" s="3" t="s">
        <v>2314</v>
      </c>
      <c r="U5902" s="3" t="s">
        <v>674</v>
      </c>
      <c r="V5902" s="3" t="s">
        <v>820</v>
      </c>
      <c r="W5902" s="3" t="s">
        <v>821</v>
      </c>
      <c r="X5902" s="3" t="s">
        <v>821</v>
      </c>
      <c r="Y5902" s="3" t="s">
        <v>583</v>
      </c>
      <c r="Z5902" s="3" t="s">
        <v>3973</v>
      </c>
      <c r="AA5902" s="3" t="s">
        <v>55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13</v>
      </c>
      <c r="DN5902">
        <v>0</v>
      </c>
      <c r="DO5902">
        <v>0</v>
      </c>
      <c r="DP5902">
        <v>0</v>
      </c>
      <c r="DQ5902">
        <v>13</v>
      </c>
      <c r="DR5902">
        <v>0</v>
      </c>
      <c r="DS5902">
        <v>0</v>
      </c>
      <c r="DT5902">
        <v>23</v>
      </c>
      <c r="DU5902">
        <v>3.83</v>
      </c>
      <c r="DV5902">
        <v>0</v>
      </c>
      <c r="DW5902">
        <v>0</v>
      </c>
      <c r="DX5902">
        <v>0</v>
      </c>
      <c r="DY5902" s="4">
        <v>46932</v>
      </c>
      <c r="DZ5902" s="3" t="s">
        <v>5809</v>
      </c>
      <c r="EA5902">
        <v>10</v>
      </c>
      <c r="EB5902">
        <v>0</v>
      </c>
      <c r="EC5902">
        <v>13</v>
      </c>
      <c r="ED5902">
        <v>0</v>
      </c>
      <c r="EE5902">
        <v>10</v>
      </c>
      <c r="EF5902">
        <v>13</v>
      </c>
      <c r="EG5902">
        <v>13</v>
      </c>
      <c r="EH5902">
        <v>0.77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13</v>
      </c>
      <c r="B5903" s="3" t="s">
        <v>543</v>
      </c>
      <c r="C5903" s="3" t="s">
        <v>13</v>
      </c>
      <c r="D5903" s="3" t="s">
        <v>14</v>
      </c>
      <c r="E5903" s="3" t="s">
        <v>1514</v>
      </c>
      <c r="F5903" s="3" t="s">
        <v>543</v>
      </c>
      <c r="G5903" s="3" t="s">
        <v>1515</v>
      </c>
      <c r="H5903" s="3" t="s">
        <v>1516</v>
      </c>
      <c r="I5903" s="3" t="s">
        <v>405</v>
      </c>
      <c r="J5903" s="3" t="s">
        <v>406</v>
      </c>
      <c r="K5903" s="3" t="s">
        <v>1273</v>
      </c>
      <c r="L5903" s="3" t="s">
        <v>1274</v>
      </c>
      <c r="M5903" s="3" t="s">
        <v>545</v>
      </c>
      <c r="N5903" s="3" t="s">
        <v>1187</v>
      </c>
      <c r="O5903">
        <v>1</v>
      </c>
      <c r="P5903" s="3" t="s">
        <v>3808</v>
      </c>
      <c r="Q5903" s="3" t="s">
        <v>3808</v>
      </c>
      <c r="R5903" s="3" t="s">
        <v>3808</v>
      </c>
      <c r="S5903" s="3" t="s">
        <v>869</v>
      </c>
      <c r="T5903" s="3" t="s">
        <v>4507</v>
      </c>
      <c r="U5903" s="3" t="s">
        <v>674</v>
      </c>
      <c r="V5903" s="3" t="s">
        <v>820</v>
      </c>
      <c r="W5903" s="3" t="s">
        <v>821</v>
      </c>
      <c r="X5903" s="3" t="s">
        <v>821</v>
      </c>
      <c r="Y5903" s="3" t="s">
        <v>549</v>
      </c>
      <c r="Z5903" s="3" t="s">
        <v>3973</v>
      </c>
      <c r="AA5903" s="3" t="s">
        <v>55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1</v>
      </c>
      <c r="BZ5903">
        <v>0</v>
      </c>
      <c r="CA5903">
        <v>0</v>
      </c>
      <c r="CB5903">
        <v>0</v>
      </c>
      <c r="CC5903">
        <v>1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4</v>
      </c>
      <c r="DN5903">
        <v>0</v>
      </c>
      <c r="DO5903">
        <v>0</v>
      </c>
      <c r="DP5903">
        <v>0</v>
      </c>
      <c r="DQ5903">
        <v>4</v>
      </c>
      <c r="DR5903">
        <v>0</v>
      </c>
      <c r="DS5903">
        <v>0</v>
      </c>
      <c r="DT5903">
        <v>8</v>
      </c>
      <c r="DU5903">
        <v>12.79</v>
      </c>
      <c r="DV5903">
        <v>0</v>
      </c>
      <c r="DW5903">
        <v>0</v>
      </c>
      <c r="DX5903">
        <v>0</v>
      </c>
      <c r="DY5903" s="4">
        <v>47297</v>
      </c>
      <c r="DZ5903" s="3" t="s">
        <v>5809</v>
      </c>
      <c r="EA5903">
        <v>4</v>
      </c>
      <c r="EB5903">
        <v>0</v>
      </c>
      <c r="EC5903">
        <v>5</v>
      </c>
      <c r="ED5903">
        <v>0</v>
      </c>
      <c r="EE5903">
        <v>4</v>
      </c>
      <c r="EF5903">
        <v>5</v>
      </c>
      <c r="EG5903">
        <v>2.5</v>
      </c>
      <c r="EH5903">
        <v>1.6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13</v>
      </c>
      <c r="B5904" s="3" t="s">
        <v>543</v>
      </c>
      <c r="C5904" s="3" t="s">
        <v>13</v>
      </c>
      <c r="D5904" s="3" t="s">
        <v>14</v>
      </c>
      <c r="E5904" s="3" t="s">
        <v>1416</v>
      </c>
      <c r="F5904" s="3" t="s">
        <v>1417</v>
      </c>
      <c r="G5904" s="3" t="s">
        <v>1418</v>
      </c>
      <c r="H5904" s="3" t="s">
        <v>1419</v>
      </c>
      <c r="I5904" s="3" t="s">
        <v>383</v>
      </c>
      <c r="J5904" s="3" t="s">
        <v>384</v>
      </c>
      <c r="K5904" s="3" t="s">
        <v>1273</v>
      </c>
      <c r="L5904" s="3" t="s">
        <v>1274</v>
      </c>
      <c r="M5904" s="3" t="s">
        <v>545</v>
      </c>
      <c r="N5904" s="3" t="s">
        <v>1187</v>
      </c>
      <c r="O5904">
        <v>1</v>
      </c>
      <c r="P5904" s="3" t="s">
        <v>3808</v>
      </c>
      <c r="Q5904" s="3" t="s">
        <v>3808</v>
      </c>
      <c r="R5904" s="3" t="s">
        <v>3808</v>
      </c>
      <c r="S5904" s="3" t="s">
        <v>2066</v>
      </c>
      <c r="T5904" s="3" t="s">
        <v>2423</v>
      </c>
      <c r="U5904" s="3" t="s">
        <v>557</v>
      </c>
      <c r="V5904" s="3" t="s">
        <v>548</v>
      </c>
      <c r="W5904" s="3" t="s">
        <v>548</v>
      </c>
      <c r="X5904" s="3" t="s">
        <v>4776</v>
      </c>
      <c r="Y5904" s="3" t="s">
        <v>583</v>
      </c>
      <c r="Z5904" s="3" t="s">
        <v>3974</v>
      </c>
      <c r="AA5904" s="3" t="s">
        <v>55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2</v>
      </c>
      <c r="AJ5904">
        <v>0</v>
      </c>
      <c r="AK5904">
        <v>0</v>
      </c>
      <c r="AL5904">
        <v>2</v>
      </c>
      <c r="AM5904">
        <v>0</v>
      </c>
      <c r="AN5904">
        <v>0</v>
      </c>
      <c r="AO5904">
        <v>2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1</v>
      </c>
      <c r="BC5904">
        <v>0</v>
      </c>
      <c r="BD5904">
        <v>0</v>
      </c>
      <c r="BE5904">
        <v>1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1</v>
      </c>
      <c r="CI5904">
        <v>0</v>
      </c>
      <c r="CJ5904">
        <v>0</v>
      </c>
      <c r="CK5904">
        <v>1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1</v>
      </c>
      <c r="DU5904">
        <v>1.25E-4</v>
      </c>
      <c r="DV5904">
        <v>0</v>
      </c>
      <c r="DW5904">
        <v>0</v>
      </c>
      <c r="DX5904">
        <v>0</v>
      </c>
      <c r="DY5904" s="4">
        <v>46203</v>
      </c>
      <c r="DZ5904" s="3" t="s">
        <v>5809</v>
      </c>
      <c r="EA5904">
        <v>1</v>
      </c>
      <c r="EB5904">
        <v>0</v>
      </c>
      <c r="EC5904">
        <v>4</v>
      </c>
      <c r="ED5904">
        <v>0</v>
      </c>
      <c r="EE5904">
        <v>1</v>
      </c>
      <c r="EF5904">
        <v>4</v>
      </c>
      <c r="EG5904">
        <v>1.3333330000000001</v>
      </c>
      <c r="EH5904">
        <v>0.75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13</v>
      </c>
      <c r="B5905" s="3" t="s">
        <v>543</v>
      </c>
      <c r="C5905" s="3" t="s">
        <v>13</v>
      </c>
      <c r="D5905" s="3" t="s">
        <v>14</v>
      </c>
      <c r="E5905" s="3" t="s">
        <v>1416</v>
      </c>
      <c r="F5905" s="3" t="s">
        <v>1417</v>
      </c>
      <c r="G5905" s="3" t="s">
        <v>1418</v>
      </c>
      <c r="H5905" s="3" t="s">
        <v>1419</v>
      </c>
      <c r="I5905" s="3" t="s">
        <v>82</v>
      </c>
      <c r="J5905" s="3" t="s">
        <v>83</v>
      </c>
      <c r="K5905" s="3" t="s">
        <v>1238</v>
      </c>
      <c r="L5905" s="3" t="s">
        <v>1239</v>
      </c>
      <c r="M5905" s="3" t="s">
        <v>545</v>
      </c>
      <c r="N5905" s="3" t="s">
        <v>1187</v>
      </c>
      <c r="O5905">
        <v>2</v>
      </c>
      <c r="P5905" s="3" t="s">
        <v>3808</v>
      </c>
      <c r="Q5905" s="3" t="s">
        <v>3808</v>
      </c>
      <c r="R5905" s="3" t="s">
        <v>3808</v>
      </c>
      <c r="S5905" s="3" t="s">
        <v>2031</v>
      </c>
      <c r="T5905" s="3" t="s">
        <v>4504</v>
      </c>
      <c r="U5905" s="3" t="s">
        <v>674</v>
      </c>
      <c r="V5905" s="3" t="s">
        <v>820</v>
      </c>
      <c r="W5905" s="3" t="s">
        <v>1166</v>
      </c>
      <c r="X5905" s="3" t="s">
        <v>1166</v>
      </c>
      <c r="Y5905" s="3" t="s">
        <v>583</v>
      </c>
      <c r="Z5905" s="3" t="s">
        <v>576</v>
      </c>
      <c r="AA5905" s="3" t="s">
        <v>55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3</v>
      </c>
      <c r="AT5905">
        <v>0</v>
      </c>
      <c r="AU5905">
        <v>0</v>
      </c>
      <c r="AV5905">
        <v>0</v>
      </c>
      <c r="AW5905">
        <v>3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3</v>
      </c>
      <c r="DU5905">
        <v>19.375</v>
      </c>
      <c r="DV5905">
        <v>0</v>
      </c>
      <c r="DW5905">
        <v>0</v>
      </c>
      <c r="DX5905">
        <v>0</v>
      </c>
      <c r="DY5905" s="4">
        <v>46568</v>
      </c>
      <c r="DZ5905" s="3" t="s">
        <v>5809</v>
      </c>
      <c r="EA5905">
        <v>3</v>
      </c>
      <c r="EB5905">
        <v>0</v>
      </c>
      <c r="EC5905">
        <v>3</v>
      </c>
      <c r="ED5905">
        <v>0</v>
      </c>
      <c r="EE5905">
        <v>3</v>
      </c>
      <c r="EF5905">
        <v>3</v>
      </c>
      <c r="EG5905">
        <v>3</v>
      </c>
      <c r="EH5905">
        <v>1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13</v>
      </c>
      <c r="B5906" s="3" t="s">
        <v>543</v>
      </c>
      <c r="C5906" s="3" t="s">
        <v>13</v>
      </c>
      <c r="D5906" s="3" t="s">
        <v>14</v>
      </c>
      <c r="E5906" s="3" t="s">
        <v>1451</v>
      </c>
      <c r="F5906" s="3" t="s">
        <v>1452</v>
      </c>
      <c r="G5906" s="3" t="s">
        <v>1418</v>
      </c>
      <c r="H5906" s="3" t="s">
        <v>1419</v>
      </c>
      <c r="I5906" s="3" t="s">
        <v>41</v>
      </c>
      <c r="J5906" s="3" t="s">
        <v>42</v>
      </c>
      <c r="K5906" s="3" t="s">
        <v>1291</v>
      </c>
      <c r="L5906" s="3" t="s">
        <v>1292</v>
      </c>
      <c r="M5906" s="3" t="s">
        <v>545</v>
      </c>
      <c r="N5906" s="3" t="s">
        <v>1187</v>
      </c>
      <c r="O5906">
        <v>2</v>
      </c>
      <c r="P5906" s="3" t="s">
        <v>3808</v>
      </c>
      <c r="Q5906" s="3" t="s">
        <v>3808</v>
      </c>
      <c r="R5906" s="3" t="s">
        <v>3808</v>
      </c>
      <c r="S5906" s="3" t="s">
        <v>803</v>
      </c>
      <c r="T5906" s="3" t="s">
        <v>2420</v>
      </c>
      <c r="U5906" s="3" t="s">
        <v>557</v>
      </c>
      <c r="V5906" s="3" t="s">
        <v>548</v>
      </c>
      <c r="W5906" s="3" t="s">
        <v>4772</v>
      </c>
      <c r="X5906" s="3" t="s">
        <v>4773</v>
      </c>
      <c r="Y5906" s="3" t="s">
        <v>549</v>
      </c>
      <c r="Z5906" s="3" t="s">
        <v>3974</v>
      </c>
      <c r="AA5906" s="3" t="s">
        <v>55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1</v>
      </c>
      <c r="AU5906">
        <v>0</v>
      </c>
      <c r="AV5906">
        <v>0</v>
      </c>
      <c r="AW5906">
        <v>1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1</v>
      </c>
      <c r="DU5906">
        <v>3.6303200000000002</v>
      </c>
      <c r="DV5906">
        <v>0</v>
      </c>
      <c r="DW5906">
        <v>0</v>
      </c>
      <c r="DX5906">
        <v>0</v>
      </c>
      <c r="DY5906" s="4">
        <v>46081</v>
      </c>
      <c r="DZ5906" s="3" t="s">
        <v>5809</v>
      </c>
      <c r="EA5906">
        <v>1</v>
      </c>
      <c r="EB5906">
        <v>0</v>
      </c>
      <c r="EC5906">
        <v>1</v>
      </c>
      <c r="ED5906">
        <v>0</v>
      </c>
      <c r="EE5906">
        <v>1</v>
      </c>
      <c r="EF5906">
        <v>1</v>
      </c>
      <c r="EG5906">
        <v>1</v>
      </c>
      <c r="EH5906">
        <v>1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13</v>
      </c>
      <c r="B5907" s="3" t="s">
        <v>543</v>
      </c>
      <c r="C5907" s="3" t="s">
        <v>13</v>
      </c>
      <c r="D5907" s="3" t="s">
        <v>14</v>
      </c>
      <c r="E5907" s="3" t="s">
        <v>1494</v>
      </c>
      <c r="F5907" s="3" t="s">
        <v>1495</v>
      </c>
      <c r="G5907" s="3" t="s">
        <v>1418</v>
      </c>
      <c r="H5907" s="3" t="s">
        <v>1419</v>
      </c>
      <c r="I5907" s="3" t="s">
        <v>337</v>
      </c>
      <c r="J5907" s="3" t="s">
        <v>338</v>
      </c>
      <c r="K5907" s="3" t="s">
        <v>1273</v>
      </c>
      <c r="L5907" s="3" t="s">
        <v>1274</v>
      </c>
      <c r="M5907" s="3" t="s">
        <v>545</v>
      </c>
      <c r="N5907" s="3" t="s">
        <v>1187</v>
      </c>
      <c r="O5907">
        <v>2</v>
      </c>
      <c r="P5907" s="3" t="s">
        <v>3808</v>
      </c>
      <c r="Q5907" s="3" t="s">
        <v>3808</v>
      </c>
      <c r="R5907" s="3" t="s">
        <v>3808</v>
      </c>
      <c r="S5907" s="3" t="s">
        <v>1069</v>
      </c>
      <c r="T5907" s="3" t="s">
        <v>2676</v>
      </c>
      <c r="U5907" s="3" t="s">
        <v>674</v>
      </c>
      <c r="V5907" s="3" t="s">
        <v>820</v>
      </c>
      <c r="W5907" s="3" t="s">
        <v>821</v>
      </c>
      <c r="X5907" s="3" t="s">
        <v>821</v>
      </c>
      <c r="Y5907" s="3" t="s">
        <v>549</v>
      </c>
      <c r="Z5907" s="3" t="s">
        <v>3973</v>
      </c>
      <c r="AA5907" s="3" t="s">
        <v>55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5</v>
      </c>
      <c r="CH5907">
        <v>0</v>
      </c>
      <c r="CI5907">
        <v>0</v>
      </c>
      <c r="CJ5907">
        <v>0</v>
      </c>
      <c r="CK5907">
        <v>5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1</v>
      </c>
      <c r="DN5907">
        <v>0</v>
      </c>
      <c r="DO5907">
        <v>0</v>
      </c>
      <c r="DP5907">
        <v>0</v>
      </c>
      <c r="DQ5907">
        <v>1</v>
      </c>
      <c r="DR5907">
        <v>0</v>
      </c>
      <c r="DS5907">
        <v>0</v>
      </c>
      <c r="DT5907">
        <v>5</v>
      </c>
      <c r="DU5907">
        <v>1.425</v>
      </c>
      <c r="DV5907">
        <v>0</v>
      </c>
      <c r="DW5907">
        <v>0</v>
      </c>
      <c r="DX5907">
        <v>0</v>
      </c>
      <c r="DY5907" s="4">
        <v>47026</v>
      </c>
      <c r="DZ5907" s="3" t="s">
        <v>5809</v>
      </c>
      <c r="EA5907">
        <v>4</v>
      </c>
      <c r="EB5907">
        <v>0</v>
      </c>
      <c r="EC5907">
        <v>6</v>
      </c>
      <c r="ED5907">
        <v>0</v>
      </c>
      <c r="EE5907">
        <v>4</v>
      </c>
      <c r="EF5907">
        <v>6</v>
      </c>
      <c r="EG5907">
        <v>3</v>
      </c>
      <c r="EH5907">
        <v>1.33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13</v>
      </c>
      <c r="B5908" s="3" t="s">
        <v>543</v>
      </c>
      <c r="C5908" s="3" t="s">
        <v>13</v>
      </c>
      <c r="D5908" s="3" t="s">
        <v>14</v>
      </c>
      <c r="E5908" s="3" t="s">
        <v>1416</v>
      </c>
      <c r="F5908" s="3" t="s">
        <v>1417</v>
      </c>
      <c r="G5908" s="3" t="s">
        <v>1418</v>
      </c>
      <c r="H5908" s="3" t="s">
        <v>1419</v>
      </c>
      <c r="I5908" s="3" t="s">
        <v>82</v>
      </c>
      <c r="J5908" s="3" t="s">
        <v>83</v>
      </c>
      <c r="K5908" s="3" t="s">
        <v>1238</v>
      </c>
      <c r="L5908" s="3" t="s">
        <v>1239</v>
      </c>
      <c r="M5908" s="3" t="s">
        <v>545</v>
      </c>
      <c r="N5908" s="3" t="s">
        <v>1187</v>
      </c>
      <c r="O5908">
        <v>2</v>
      </c>
      <c r="P5908" s="3" t="s">
        <v>3808</v>
      </c>
      <c r="Q5908" s="3" t="s">
        <v>3808</v>
      </c>
      <c r="R5908" s="3" t="s">
        <v>3808</v>
      </c>
      <c r="S5908" s="3" t="s">
        <v>1571</v>
      </c>
      <c r="T5908" s="3" t="s">
        <v>3355</v>
      </c>
      <c r="U5908" s="3" t="s">
        <v>851</v>
      </c>
      <c r="V5908" s="3" t="s">
        <v>820</v>
      </c>
      <c r="W5908" s="3" t="s">
        <v>831</v>
      </c>
      <c r="X5908" s="3" t="s">
        <v>832</v>
      </c>
      <c r="Y5908" s="3" t="s">
        <v>583</v>
      </c>
      <c r="Z5908" s="3" t="s">
        <v>576</v>
      </c>
      <c r="AA5908" s="3" t="s">
        <v>55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80</v>
      </c>
      <c r="BB5908">
        <v>0</v>
      </c>
      <c r="BC5908">
        <v>0</v>
      </c>
      <c r="BD5908">
        <v>0</v>
      </c>
      <c r="BE5908">
        <v>8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80</v>
      </c>
      <c r="BR5908">
        <v>0</v>
      </c>
      <c r="BS5908">
        <v>0</v>
      </c>
      <c r="BT5908">
        <v>0</v>
      </c>
      <c r="BU5908">
        <v>8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80</v>
      </c>
      <c r="CX5908">
        <v>0</v>
      </c>
      <c r="CY5908">
        <v>0</v>
      </c>
      <c r="CZ5908">
        <v>0</v>
      </c>
      <c r="DA5908">
        <v>8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0</v>
      </c>
      <c r="DU5908">
        <v>11.25</v>
      </c>
      <c r="DV5908">
        <v>80</v>
      </c>
      <c r="DW5908">
        <v>0</v>
      </c>
      <c r="DX5908">
        <v>0</v>
      </c>
      <c r="DY5908" s="4">
        <v>46112</v>
      </c>
      <c r="DZ5908" s="3" t="s">
        <v>5809</v>
      </c>
      <c r="EA5908">
        <v>80</v>
      </c>
      <c r="EB5908">
        <v>0</v>
      </c>
      <c r="EC5908">
        <v>240</v>
      </c>
      <c r="ED5908">
        <v>0</v>
      </c>
      <c r="EE5908">
        <v>80</v>
      </c>
      <c r="EF5908">
        <v>240</v>
      </c>
      <c r="EG5908">
        <v>80</v>
      </c>
      <c r="EH5908">
        <v>1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13</v>
      </c>
      <c r="B5909" s="3" t="s">
        <v>543</v>
      </c>
      <c r="C5909" s="3" t="s">
        <v>13</v>
      </c>
      <c r="D5909" s="3" t="s">
        <v>14</v>
      </c>
      <c r="E5909" s="3" t="s">
        <v>1514</v>
      </c>
      <c r="F5909" s="3" t="s">
        <v>543</v>
      </c>
      <c r="G5909" s="3" t="s">
        <v>1515</v>
      </c>
      <c r="H5909" s="3" t="s">
        <v>1516</v>
      </c>
      <c r="I5909" s="3" t="s">
        <v>401</v>
      </c>
      <c r="J5909" s="3" t="s">
        <v>402</v>
      </c>
      <c r="K5909" s="3" t="s">
        <v>1273</v>
      </c>
      <c r="L5909" s="3" t="s">
        <v>1274</v>
      </c>
      <c r="M5909" s="3" t="s">
        <v>545</v>
      </c>
      <c r="N5909" s="3" t="s">
        <v>1187</v>
      </c>
      <c r="O5909">
        <v>1</v>
      </c>
      <c r="P5909" s="3" t="s">
        <v>3808</v>
      </c>
      <c r="Q5909" s="3" t="s">
        <v>3808</v>
      </c>
      <c r="R5909" s="3" t="s">
        <v>3808</v>
      </c>
      <c r="S5909" s="3" t="s">
        <v>600</v>
      </c>
      <c r="T5909" s="3" t="s">
        <v>2876</v>
      </c>
      <c r="U5909" s="3" t="s">
        <v>547</v>
      </c>
      <c r="V5909" s="3" t="s">
        <v>548</v>
      </c>
      <c r="W5909" s="3" t="s">
        <v>548</v>
      </c>
      <c r="X5909" s="3" t="s">
        <v>4776</v>
      </c>
      <c r="Y5909" s="3" t="s">
        <v>549</v>
      </c>
      <c r="Z5909" s="3" t="s">
        <v>576</v>
      </c>
      <c r="AA5909" s="3" t="s">
        <v>55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60</v>
      </c>
      <c r="BZ5909">
        <v>0</v>
      </c>
      <c r="CA5909">
        <v>0</v>
      </c>
      <c r="CB5909">
        <v>0</v>
      </c>
      <c r="CC5909">
        <v>60</v>
      </c>
      <c r="CD5909">
        <v>0</v>
      </c>
      <c r="CE5909">
        <v>0</v>
      </c>
      <c r="CF5909">
        <v>0</v>
      </c>
      <c r="CG5909">
        <v>150</v>
      </c>
      <c r="CH5909">
        <v>0</v>
      </c>
      <c r="CI5909">
        <v>0</v>
      </c>
      <c r="CJ5909">
        <v>0</v>
      </c>
      <c r="CK5909">
        <v>150</v>
      </c>
      <c r="CL5909">
        <v>0</v>
      </c>
      <c r="CM5909">
        <v>0</v>
      </c>
      <c r="CN5909">
        <v>0</v>
      </c>
      <c r="CO5909">
        <v>30</v>
      </c>
      <c r="CP5909">
        <v>0</v>
      </c>
      <c r="CQ5909">
        <v>0</v>
      </c>
      <c r="CR5909">
        <v>0</v>
      </c>
      <c r="CS5909">
        <v>30</v>
      </c>
      <c r="CT5909">
        <v>0</v>
      </c>
      <c r="CU5909">
        <v>0</v>
      </c>
      <c r="CV5909">
        <v>0</v>
      </c>
      <c r="CW5909">
        <v>90</v>
      </c>
      <c r="CX5909">
        <v>0</v>
      </c>
      <c r="CY5909">
        <v>0</v>
      </c>
      <c r="CZ5909">
        <v>0</v>
      </c>
      <c r="DA5909">
        <v>90</v>
      </c>
      <c r="DB5909">
        <v>0</v>
      </c>
      <c r="DC5909">
        <v>0</v>
      </c>
      <c r="DD5909">
        <v>0</v>
      </c>
      <c r="DE5909">
        <v>30</v>
      </c>
      <c r="DF5909">
        <v>0</v>
      </c>
      <c r="DG5909">
        <v>0</v>
      </c>
      <c r="DH5909">
        <v>0</v>
      </c>
      <c r="DI5909">
        <v>30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60</v>
      </c>
      <c r="DU5909">
        <v>0.06</v>
      </c>
      <c r="DV5909">
        <v>0</v>
      </c>
      <c r="DW5909">
        <v>0</v>
      </c>
      <c r="DX5909">
        <v>0</v>
      </c>
      <c r="DY5909" s="4">
        <v>46293</v>
      </c>
      <c r="DZ5909" s="3" t="s">
        <v>5809</v>
      </c>
      <c r="EA5909">
        <v>60</v>
      </c>
      <c r="EB5909">
        <v>0</v>
      </c>
      <c r="EC5909">
        <v>360</v>
      </c>
      <c r="ED5909">
        <v>0</v>
      </c>
      <c r="EE5909">
        <v>60</v>
      </c>
      <c r="EF5909">
        <v>360</v>
      </c>
      <c r="EG5909">
        <v>72</v>
      </c>
      <c r="EH5909">
        <v>0.83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13</v>
      </c>
      <c r="B5910" s="3" t="s">
        <v>543</v>
      </c>
      <c r="C5910" s="3" t="s">
        <v>13</v>
      </c>
      <c r="D5910" s="3" t="s">
        <v>14</v>
      </c>
      <c r="E5910" s="3" t="s">
        <v>1499</v>
      </c>
      <c r="F5910" s="3" t="s">
        <v>1500</v>
      </c>
      <c r="G5910" s="3" t="s">
        <v>1418</v>
      </c>
      <c r="H5910" s="3" t="s">
        <v>1419</v>
      </c>
      <c r="I5910" s="3" t="s">
        <v>76</v>
      </c>
      <c r="J5910" s="3" t="s">
        <v>77</v>
      </c>
      <c r="K5910" s="3" t="s">
        <v>1291</v>
      </c>
      <c r="L5910" s="3" t="s">
        <v>1315</v>
      </c>
      <c r="M5910" s="3" t="s">
        <v>545</v>
      </c>
      <c r="N5910" s="3" t="s">
        <v>1187</v>
      </c>
      <c r="O5910">
        <v>3</v>
      </c>
      <c r="P5910" s="3" t="s">
        <v>3808</v>
      </c>
      <c r="Q5910" s="3" t="s">
        <v>3808</v>
      </c>
      <c r="R5910" s="3" t="s">
        <v>3808</v>
      </c>
      <c r="S5910" s="3" t="s">
        <v>5371</v>
      </c>
      <c r="T5910" s="3" t="s">
        <v>5372</v>
      </c>
      <c r="U5910" s="3" t="s">
        <v>610</v>
      </c>
      <c r="V5910" s="3" t="s">
        <v>548</v>
      </c>
      <c r="W5910" s="3" t="s">
        <v>4776</v>
      </c>
      <c r="X5910" s="3" t="s">
        <v>4776</v>
      </c>
      <c r="Y5910" s="3" t="s">
        <v>583</v>
      </c>
      <c r="Z5910" s="3" t="s">
        <v>576</v>
      </c>
      <c r="AA5910" s="3" t="s">
        <v>55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1</v>
      </c>
      <c r="DF5910">
        <v>0</v>
      </c>
      <c r="DG5910">
        <v>0</v>
      </c>
      <c r="DH5910">
        <v>0</v>
      </c>
      <c r="DI5910">
        <v>1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1</v>
      </c>
      <c r="DU5910">
        <v>193.75</v>
      </c>
      <c r="DV5910">
        <v>0</v>
      </c>
      <c r="DW5910">
        <v>0</v>
      </c>
      <c r="DX5910">
        <v>0</v>
      </c>
      <c r="DY5910" s="4">
        <v>46031</v>
      </c>
      <c r="DZ5910" s="3" t="s">
        <v>5809</v>
      </c>
      <c r="EA5910">
        <v>1</v>
      </c>
      <c r="EB5910">
        <v>0</v>
      </c>
      <c r="EC5910">
        <v>1</v>
      </c>
      <c r="ED5910">
        <v>0</v>
      </c>
      <c r="EE5910">
        <v>1</v>
      </c>
      <c r="EF5910">
        <v>1</v>
      </c>
      <c r="EG5910">
        <v>1</v>
      </c>
      <c r="EH5910">
        <v>1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13</v>
      </c>
      <c r="B5911" s="3" t="s">
        <v>543</v>
      </c>
      <c r="C5911" s="3" t="s">
        <v>13</v>
      </c>
      <c r="D5911" s="3" t="s">
        <v>14</v>
      </c>
      <c r="E5911" s="3" t="s">
        <v>1514</v>
      </c>
      <c r="F5911" s="3" t="s">
        <v>543</v>
      </c>
      <c r="G5911" s="3" t="s">
        <v>1515</v>
      </c>
      <c r="H5911" s="3" t="s">
        <v>1516</v>
      </c>
      <c r="I5911" s="3" t="s">
        <v>64</v>
      </c>
      <c r="J5911" s="3" t="s">
        <v>65</v>
      </c>
      <c r="K5911" s="3" t="s">
        <v>1291</v>
      </c>
      <c r="L5911" s="3" t="s">
        <v>1292</v>
      </c>
      <c r="M5911" s="3" t="s">
        <v>545</v>
      </c>
      <c r="N5911" s="3" t="s">
        <v>1187</v>
      </c>
      <c r="O5911">
        <v>2</v>
      </c>
      <c r="P5911" s="3" t="s">
        <v>3808</v>
      </c>
      <c r="Q5911" s="3" t="s">
        <v>3808</v>
      </c>
      <c r="R5911" s="3" t="s">
        <v>3808</v>
      </c>
      <c r="S5911" s="3" t="s">
        <v>661</v>
      </c>
      <c r="T5911" s="3" t="s">
        <v>2289</v>
      </c>
      <c r="U5911" s="3" t="s">
        <v>560</v>
      </c>
      <c r="V5911" s="3" t="s">
        <v>548</v>
      </c>
      <c r="W5911" s="3" t="s">
        <v>548</v>
      </c>
      <c r="X5911" s="3" t="s">
        <v>4776</v>
      </c>
      <c r="Y5911" s="3" t="s">
        <v>549</v>
      </c>
      <c r="Z5911" s="3" t="s">
        <v>3973</v>
      </c>
      <c r="AA5911" s="3" t="s">
        <v>550</v>
      </c>
      <c r="AB5911">
        <v>0</v>
      </c>
      <c r="AC5911">
        <v>2</v>
      </c>
      <c r="AD5911">
        <v>0</v>
      </c>
      <c r="AE5911">
        <v>0</v>
      </c>
      <c r="AF5911">
        <v>0</v>
      </c>
      <c r="AG5911">
        <v>2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27</v>
      </c>
      <c r="BB5911">
        <v>0</v>
      </c>
      <c r="BC5911">
        <v>0</v>
      </c>
      <c r="BD5911">
        <v>0</v>
      </c>
      <c r="BE5911">
        <v>27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3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23</v>
      </c>
      <c r="DF5911">
        <v>0</v>
      </c>
      <c r="DG5911">
        <v>0</v>
      </c>
      <c r="DH5911">
        <v>0</v>
      </c>
      <c r="DI5911">
        <v>23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19</v>
      </c>
      <c r="DU5911">
        <v>6.5625</v>
      </c>
      <c r="DV5911">
        <v>0</v>
      </c>
      <c r="DW5911">
        <v>0</v>
      </c>
      <c r="DX5911">
        <v>0</v>
      </c>
      <c r="DY5911" s="4">
        <v>46081</v>
      </c>
      <c r="DZ5911" s="3" t="s">
        <v>5809</v>
      </c>
      <c r="EA5911">
        <v>19</v>
      </c>
      <c r="EB5911">
        <v>0</v>
      </c>
      <c r="EC5911">
        <v>52</v>
      </c>
      <c r="ED5911">
        <v>0</v>
      </c>
      <c r="EE5911">
        <v>19</v>
      </c>
      <c r="EF5911">
        <v>52</v>
      </c>
      <c r="EG5911">
        <v>17.333333</v>
      </c>
      <c r="EH5911">
        <v>1.1000000000000001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13</v>
      </c>
      <c r="B5912" s="3" t="s">
        <v>543</v>
      </c>
      <c r="C5912" s="3" t="s">
        <v>13</v>
      </c>
      <c r="D5912" s="3" t="s">
        <v>14</v>
      </c>
      <c r="E5912" s="3" t="s">
        <v>1416</v>
      </c>
      <c r="F5912" s="3" t="s">
        <v>1417</v>
      </c>
      <c r="G5912" s="3" t="s">
        <v>1418</v>
      </c>
      <c r="H5912" s="3" t="s">
        <v>1419</v>
      </c>
      <c r="I5912" s="3" t="s">
        <v>168</v>
      </c>
      <c r="J5912" s="3" t="s">
        <v>169</v>
      </c>
      <c r="K5912" s="3" t="s">
        <v>1273</v>
      </c>
      <c r="L5912" s="3" t="s">
        <v>1274</v>
      </c>
      <c r="M5912" s="3" t="s">
        <v>545</v>
      </c>
      <c r="N5912" s="3" t="s">
        <v>1187</v>
      </c>
      <c r="O5912">
        <v>2</v>
      </c>
      <c r="P5912" s="3" t="s">
        <v>3808</v>
      </c>
      <c r="Q5912" s="3" t="s">
        <v>3808</v>
      </c>
      <c r="R5912" s="3" t="s">
        <v>3808</v>
      </c>
      <c r="S5912" s="3" t="s">
        <v>3979</v>
      </c>
      <c r="T5912" s="3" t="s">
        <v>3980</v>
      </c>
      <c r="U5912" s="3" t="s">
        <v>557</v>
      </c>
      <c r="V5912" s="3" t="s">
        <v>548</v>
      </c>
      <c r="W5912" s="3" t="s">
        <v>4772</v>
      </c>
      <c r="X5912" s="3" t="s">
        <v>4773</v>
      </c>
      <c r="Y5912" s="3" t="s">
        <v>549</v>
      </c>
      <c r="Z5912" s="3" t="s">
        <v>3974</v>
      </c>
      <c r="AA5912" s="3" t="s">
        <v>55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1</v>
      </c>
      <c r="AU5912">
        <v>0</v>
      </c>
      <c r="AV5912">
        <v>0</v>
      </c>
      <c r="AW5912">
        <v>1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2</v>
      </c>
      <c r="BK5912">
        <v>0</v>
      </c>
      <c r="BL5912">
        <v>0</v>
      </c>
      <c r="BM5912">
        <v>2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1</v>
      </c>
      <c r="DO5912">
        <v>0</v>
      </c>
      <c r="DP5912">
        <v>0</v>
      </c>
      <c r="DQ5912">
        <v>1</v>
      </c>
      <c r="DR5912">
        <v>0</v>
      </c>
      <c r="DS5912">
        <v>0</v>
      </c>
      <c r="DT5912">
        <v>3</v>
      </c>
      <c r="DU5912">
        <v>50.430757999999997</v>
      </c>
      <c r="DV5912">
        <v>0</v>
      </c>
      <c r="DW5912">
        <v>0</v>
      </c>
      <c r="DX5912">
        <v>0</v>
      </c>
      <c r="DY5912" s="4">
        <v>46203</v>
      </c>
      <c r="DZ5912" s="3" t="s">
        <v>5809</v>
      </c>
      <c r="EA5912">
        <v>2</v>
      </c>
      <c r="EB5912">
        <v>0</v>
      </c>
      <c r="EC5912">
        <v>4</v>
      </c>
      <c r="ED5912">
        <v>0</v>
      </c>
      <c r="EE5912">
        <v>2</v>
      </c>
      <c r="EF5912">
        <v>4</v>
      </c>
      <c r="EG5912">
        <v>1.3333330000000001</v>
      </c>
      <c r="EH5912">
        <v>1.5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13</v>
      </c>
      <c r="B5913" s="3" t="s">
        <v>543</v>
      </c>
      <c r="C5913" s="3" t="s">
        <v>13</v>
      </c>
      <c r="D5913" s="3" t="s">
        <v>14</v>
      </c>
      <c r="E5913" s="3" t="s">
        <v>1451</v>
      </c>
      <c r="F5913" s="3" t="s">
        <v>1452</v>
      </c>
      <c r="G5913" s="3" t="s">
        <v>1418</v>
      </c>
      <c r="H5913" s="3" t="s">
        <v>1419</v>
      </c>
      <c r="I5913" s="3" t="s">
        <v>294</v>
      </c>
      <c r="J5913" s="3" t="s">
        <v>295</v>
      </c>
      <c r="K5913" s="3" t="s">
        <v>1273</v>
      </c>
      <c r="L5913" s="3" t="s">
        <v>1284</v>
      </c>
      <c r="M5913" s="3" t="s">
        <v>545</v>
      </c>
      <c r="N5913" s="3" t="s">
        <v>1187</v>
      </c>
      <c r="O5913">
        <v>1</v>
      </c>
      <c r="P5913" s="3" t="s">
        <v>3808</v>
      </c>
      <c r="Q5913" s="3" t="s">
        <v>3808</v>
      </c>
      <c r="R5913" s="3" t="s">
        <v>3808</v>
      </c>
      <c r="S5913" s="3" t="s">
        <v>1124</v>
      </c>
      <c r="T5913" s="3" t="s">
        <v>2509</v>
      </c>
      <c r="U5913" s="3" t="s">
        <v>557</v>
      </c>
      <c r="V5913" s="3" t="s">
        <v>548</v>
      </c>
      <c r="W5913" s="3" t="s">
        <v>4772</v>
      </c>
      <c r="X5913" s="3" t="s">
        <v>4773</v>
      </c>
      <c r="Y5913" s="3" t="s">
        <v>549</v>
      </c>
      <c r="Z5913" s="3" t="s">
        <v>3974</v>
      </c>
      <c r="AA5913" s="3" t="s">
        <v>550</v>
      </c>
      <c r="AB5913">
        <v>0</v>
      </c>
      <c r="AC5913">
        <v>0</v>
      </c>
      <c r="AD5913">
        <v>47</v>
      </c>
      <c r="AE5913">
        <v>0</v>
      </c>
      <c r="AF5913">
        <v>0</v>
      </c>
      <c r="AG5913">
        <v>47</v>
      </c>
      <c r="AH5913">
        <v>0</v>
      </c>
      <c r="AI5913">
        <v>0</v>
      </c>
      <c r="AJ5913">
        <v>0</v>
      </c>
      <c r="AK5913">
        <v>0</v>
      </c>
      <c r="AL5913">
        <v>19</v>
      </c>
      <c r="AM5913">
        <v>0</v>
      </c>
      <c r="AN5913">
        <v>0</v>
      </c>
      <c r="AO5913">
        <v>19</v>
      </c>
      <c r="AP5913">
        <v>0</v>
      </c>
      <c r="AQ5913">
        <v>0</v>
      </c>
      <c r="AR5913">
        <v>0</v>
      </c>
      <c r="AS5913">
        <v>0</v>
      </c>
      <c r="AT5913">
        <v>14</v>
      </c>
      <c r="AU5913">
        <v>0</v>
      </c>
      <c r="AV5913">
        <v>0</v>
      </c>
      <c r="AW5913">
        <v>14</v>
      </c>
      <c r="AX5913">
        <v>0</v>
      </c>
      <c r="AY5913">
        <v>0</v>
      </c>
      <c r="AZ5913">
        <v>0</v>
      </c>
      <c r="BA5913">
        <v>0</v>
      </c>
      <c r="BB5913">
        <v>16</v>
      </c>
      <c r="BC5913">
        <v>0</v>
      </c>
      <c r="BD5913">
        <v>0</v>
      </c>
      <c r="BE5913">
        <v>16</v>
      </c>
      <c r="BF5913">
        <v>0</v>
      </c>
      <c r="BG5913">
        <v>0</v>
      </c>
      <c r="BH5913">
        <v>0</v>
      </c>
      <c r="BI5913">
        <v>0</v>
      </c>
      <c r="BJ5913">
        <v>15</v>
      </c>
      <c r="BK5913">
        <v>0</v>
      </c>
      <c r="BL5913">
        <v>0</v>
      </c>
      <c r="BM5913">
        <v>15</v>
      </c>
      <c r="BN5913">
        <v>0</v>
      </c>
      <c r="BO5913">
        <v>0</v>
      </c>
      <c r="BP5913">
        <v>0</v>
      </c>
      <c r="BQ5913">
        <v>0</v>
      </c>
      <c r="BR5913">
        <v>15</v>
      </c>
      <c r="BS5913">
        <v>0</v>
      </c>
      <c r="BT5913">
        <v>0</v>
      </c>
      <c r="BU5913">
        <v>15</v>
      </c>
      <c r="BV5913">
        <v>0</v>
      </c>
      <c r="BW5913">
        <v>0</v>
      </c>
      <c r="BX5913">
        <v>0</v>
      </c>
      <c r="BY5913">
        <v>0</v>
      </c>
      <c r="BZ5913">
        <v>15</v>
      </c>
      <c r="CA5913">
        <v>0</v>
      </c>
      <c r="CB5913">
        <v>0</v>
      </c>
      <c r="CC5913">
        <v>15</v>
      </c>
      <c r="CD5913">
        <v>0</v>
      </c>
      <c r="CE5913">
        <v>0</v>
      </c>
      <c r="CF5913">
        <v>0</v>
      </c>
      <c r="CG5913">
        <v>0</v>
      </c>
      <c r="CH5913">
        <v>15</v>
      </c>
      <c r="CI5913">
        <v>0</v>
      </c>
      <c r="CJ5913">
        <v>0</v>
      </c>
      <c r="CK5913">
        <v>15</v>
      </c>
      <c r="CL5913">
        <v>0</v>
      </c>
      <c r="CM5913">
        <v>0</v>
      </c>
      <c r="CN5913">
        <v>0</v>
      </c>
      <c r="CO5913">
        <v>0</v>
      </c>
      <c r="CP5913">
        <v>21</v>
      </c>
      <c r="CQ5913">
        <v>0</v>
      </c>
      <c r="CR5913">
        <v>0</v>
      </c>
      <c r="CS5913">
        <v>21</v>
      </c>
      <c r="CT5913">
        <v>0</v>
      </c>
      <c r="CU5913">
        <v>0</v>
      </c>
      <c r="CV5913">
        <v>0</v>
      </c>
      <c r="CW5913">
        <v>0</v>
      </c>
      <c r="CX5913">
        <v>14</v>
      </c>
      <c r="CY5913">
        <v>0</v>
      </c>
      <c r="CZ5913">
        <v>0</v>
      </c>
      <c r="DA5913">
        <v>14</v>
      </c>
      <c r="DB5913">
        <v>0</v>
      </c>
      <c r="DC5913">
        <v>0</v>
      </c>
      <c r="DD5913">
        <v>0</v>
      </c>
      <c r="DE5913">
        <v>0</v>
      </c>
      <c r="DF5913">
        <v>16</v>
      </c>
      <c r="DG5913">
        <v>0</v>
      </c>
      <c r="DH5913">
        <v>0</v>
      </c>
      <c r="DI5913">
        <v>16</v>
      </c>
      <c r="DJ5913">
        <v>0</v>
      </c>
      <c r="DK5913">
        <v>0</v>
      </c>
      <c r="DL5913">
        <v>0</v>
      </c>
      <c r="DM5913">
        <v>0</v>
      </c>
      <c r="DN5913">
        <v>13</v>
      </c>
      <c r="DO5913">
        <v>0</v>
      </c>
      <c r="DP5913">
        <v>0</v>
      </c>
      <c r="DQ5913">
        <v>13</v>
      </c>
      <c r="DR5913">
        <v>0</v>
      </c>
      <c r="DS5913">
        <v>0</v>
      </c>
      <c r="DT5913">
        <v>29</v>
      </c>
      <c r="DU5913">
        <v>60.034480000000002</v>
      </c>
      <c r="DV5913">
        <v>0</v>
      </c>
      <c r="DW5913">
        <v>0</v>
      </c>
      <c r="DX5913">
        <v>0</v>
      </c>
      <c r="DY5913" s="4">
        <v>46356</v>
      </c>
      <c r="DZ5913" s="3" t="s">
        <v>5809</v>
      </c>
      <c r="EA5913">
        <v>16</v>
      </c>
      <c r="EB5913">
        <v>0</v>
      </c>
      <c r="EC5913">
        <v>220</v>
      </c>
      <c r="ED5913">
        <v>0</v>
      </c>
      <c r="EE5913">
        <v>16</v>
      </c>
      <c r="EF5913">
        <v>220</v>
      </c>
      <c r="EG5913">
        <v>18.333333</v>
      </c>
      <c r="EH5913">
        <v>0.87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13</v>
      </c>
      <c r="B5914" s="3" t="s">
        <v>543</v>
      </c>
      <c r="C5914" s="3" t="s">
        <v>13</v>
      </c>
      <c r="D5914" s="3" t="s">
        <v>14</v>
      </c>
      <c r="E5914" s="3" t="s">
        <v>1494</v>
      </c>
      <c r="F5914" s="3" t="s">
        <v>1495</v>
      </c>
      <c r="G5914" s="3" t="s">
        <v>1418</v>
      </c>
      <c r="H5914" s="3" t="s">
        <v>1419</v>
      </c>
      <c r="I5914" s="3" t="s">
        <v>460</v>
      </c>
      <c r="J5914" s="3" t="s">
        <v>461</v>
      </c>
      <c r="K5914" s="3" t="s">
        <v>1273</v>
      </c>
      <c r="L5914" s="3" t="s">
        <v>1274</v>
      </c>
      <c r="M5914" s="3" t="s">
        <v>545</v>
      </c>
      <c r="N5914" s="3" t="s">
        <v>1187</v>
      </c>
      <c r="O5914">
        <v>2</v>
      </c>
      <c r="P5914" s="3" t="s">
        <v>3808</v>
      </c>
      <c r="Q5914" s="3" t="s">
        <v>3808</v>
      </c>
      <c r="R5914" s="3" t="s">
        <v>3808</v>
      </c>
      <c r="S5914" s="3" t="s">
        <v>813</v>
      </c>
      <c r="T5914" s="3" t="s">
        <v>2332</v>
      </c>
      <c r="U5914" s="3" t="s">
        <v>610</v>
      </c>
      <c r="V5914" s="3" t="s">
        <v>548</v>
      </c>
      <c r="W5914" s="3" t="s">
        <v>4774</v>
      </c>
      <c r="X5914" s="3" t="s">
        <v>4775</v>
      </c>
      <c r="Y5914" s="3" t="s">
        <v>549</v>
      </c>
      <c r="Z5914" s="3" t="s">
        <v>3973</v>
      </c>
      <c r="AA5914" s="3" t="s">
        <v>55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2</v>
      </c>
      <c r="BR5914">
        <v>0</v>
      </c>
      <c r="BS5914">
        <v>0</v>
      </c>
      <c r="BT5914">
        <v>0</v>
      </c>
      <c r="BU5914">
        <v>2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1</v>
      </c>
      <c r="CH5914">
        <v>0</v>
      </c>
      <c r="CI5914">
        <v>0</v>
      </c>
      <c r="CJ5914">
        <v>0</v>
      </c>
      <c r="CK5914">
        <v>1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0</v>
      </c>
      <c r="CX5914">
        <v>0</v>
      </c>
      <c r="CY5914">
        <v>0</v>
      </c>
      <c r="CZ5914">
        <v>0</v>
      </c>
      <c r="DA5914">
        <v>0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0</v>
      </c>
      <c r="DH5914">
        <v>0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0</v>
      </c>
      <c r="DP5914">
        <v>0</v>
      </c>
      <c r="DQ5914">
        <v>0</v>
      </c>
      <c r="DR5914">
        <v>0</v>
      </c>
      <c r="DS5914">
        <v>0</v>
      </c>
      <c r="DT5914">
        <v>1</v>
      </c>
      <c r="DU5914">
        <v>26.25</v>
      </c>
      <c r="DV5914">
        <v>0</v>
      </c>
      <c r="DW5914">
        <v>0</v>
      </c>
      <c r="DX5914">
        <v>0</v>
      </c>
      <c r="DY5914" s="4">
        <v>46630</v>
      </c>
      <c r="DZ5914" s="3" t="s">
        <v>5809</v>
      </c>
      <c r="EA5914">
        <v>1</v>
      </c>
      <c r="EB5914">
        <v>0</v>
      </c>
      <c r="EC5914">
        <v>3</v>
      </c>
      <c r="ED5914">
        <v>0</v>
      </c>
      <c r="EE5914">
        <v>1</v>
      </c>
      <c r="EF5914">
        <v>3</v>
      </c>
      <c r="EG5914">
        <v>1.5</v>
      </c>
      <c r="EH5914">
        <v>0.67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13</v>
      </c>
      <c r="B5915" s="3" t="s">
        <v>543</v>
      </c>
      <c r="C5915" s="3" t="s">
        <v>13</v>
      </c>
      <c r="D5915" s="3" t="s">
        <v>14</v>
      </c>
      <c r="E5915" s="3" t="s">
        <v>1451</v>
      </c>
      <c r="F5915" s="3" t="s">
        <v>1452</v>
      </c>
      <c r="G5915" s="3" t="s">
        <v>1418</v>
      </c>
      <c r="H5915" s="3" t="s">
        <v>1419</v>
      </c>
      <c r="I5915" s="3" t="s">
        <v>68</v>
      </c>
      <c r="J5915" s="3" t="s">
        <v>69</v>
      </c>
      <c r="K5915" s="3" t="s">
        <v>1291</v>
      </c>
      <c r="L5915" s="3" t="s">
        <v>1315</v>
      </c>
      <c r="M5915" s="3" t="s">
        <v>545</v>
      </c>
      <c r="N5915" s="3" t="s">
        <v>1187</v>
      </c>
      <c r="O5915">
        <v>3</v>
      </c>
      <c r="P5915" s="3" t="s">
        <v>3808</v>
      </c>
      <c r="Q5915" s="3" t="s">
        <v>3808</v>
      </c>
      <c r="R5915" s="3" t="s">
        <v>3808</v>
      </c>
      <c r="S5915" s="3" t="s">
        <v>803</v>
      </c>
      <c r="T5915" s="3" t="s">
        <v>2420</v>
      </c>
      <c r="U5915" s="3" t="s">
        <v>557</v>
      </c>
      <c r="V5915" s="3" t="s">
        <v>548</v>
      </c>
      <c r="W5915" s="3" t="s">
        <v>4772</v>
      </c>
      <c r="X5915" s="3" t="s">
        <v>4773</v>
      </c>
      <c r="Y5915" s="3" t="s">
        <v>549</v>
      </c>
      <c r="Z5915" s="3" t="s">
        <v>3974</v>
      </c>
      <c r="AA5915" s="3" t="s">
        <v>550</v>
      </c>
      <c r="AB5915">
        <v>0</v>
      </c>
      <c r="AC5915">
        <v>0</v>
      </c>
      <c r="AD5915">
        <v>22</v>
      </c>
      <c r="AE5915">
        <v>0</v>
      </c>
      <c r="AF5915">
        <v>0</v>
      </c>
      <c r="AG5915">
        <v>22</v>
      </c>
      <c r="AH5915">
        <v>0</v>
      </c>
      <c r="AI5915">
        <v>0</v>
      </c>
      <c r="AJ5915">
        <v>0</v>
      </c>
      <c r="AK5915">
        <v>0</v>
      </c>
      <c r="AL5915">
        <v>15</v>
      </c>
      <c r="AM5915">
        <v>0</v>
      </c>
      <c r="AN5915">
        <v>0</v>
      </c>
      <c r="AO5915">
        <v>15</v>
      </c>
      <c r="AP5915">
        <v>0</v>
      </c>
      <c r="AQ5915">
        <v>0</v>
      </c>
      <c r="AR5915">
        <v>0</v>
      </c>
      <c r="AS5915">
        <v>0</v>
      </c>
      <c r="AT5915">
        <v>25</v>
      </c>
      <c r="AU5915">
        <v>0</v>
      </c>
      <c r="AV5915">
        <v>0</v>
      </c>
      <c r="AW5915">
        <v>25</v>
      </c>
      <c r="AX5915">
        <v>0</v>
      </c>
      <c r="AY5915">
        <v>0</v>
      </c>
      <c r="AZ5915">
        <v>0</v>
      </c>
      <c r="BA5915">
        <v>0</v>
      </c>
      <c r="BB5915">
        <v>24</v>
      </c>
      <c r="BC5915">
        <v>0</v>
      </c>
      <c r="BD5915">
        <v>0</v>
      </c>
      <c r="BE5915">
        <v>24</v>
      </c>
      <c r="BF5915">
        <v>0</v>
      </c>
      <c r="BG5915">
        <v>0</v>
      </c>
      <c r="BH5915">
        <v>0</v>
      </c>
      <c r="BI5915">
        <v>0</v>
      </c>
      <c r="BJ5915">
        <v>23</v>
      </c>
      <c r="BK5915">
        <v>0</v>
      </c>
      <c r="BL5915">
        <v>0</v>
      </c>
      <c r="BM5915">
        <v>23</v>
      </c>
      <c r="BN5915">
        <v>0</v>
      </c>
      <c r="BO5915">
        <v>0</v>
      </c>
      <c r="BP5915">
        <v>0</v>
      </c>
      <c r="BQ5915">
        <v>0</v>
      </c>
      <c r="BR5915">
        <v>21</v>
      </c>
      <c r="BS5915">
        <v>0</v>
      </c>
      <c r="BT5915">
        <v>0</v>
      </c>
      <c r="BU5915">
        <v>21</v>
      </c>
      <c r="BV5915">
        <v>0</v>
      </c>
      <c r="BW5915">
        <v>0</v>
      </c>
      <c r="BX5915">
        <v>0</v>
      </c>
      <c r="BY5915">
        <v>0</v>
      </c>
      <c r="BZ5915">
        <v>20</v>
      </c>
      <c r="CA5915">
        <v>0</v>
      </c>
      <c r="CB5915">
        <v>0</v>
      </c>
      <c r="CC5915">
        <v>20</v>
      </c>
      <c r="CD5915">
        <v>0</v>
      </c>
      <c r="CE5915">
        <v>0</v>
      </c>
      <c r="CF5915">
        <v>0</v>
      </c>
      <c r="CG5915">
        <v>0</v>
      </c>
      <c r="CH5915">
        <v>13</v>
      </c>
      <c r="CI5915">
        <v>0</v>
      </c>
      <c r="CJ5915">
        <v>0</v>
      </c>
      <c r="CK5915">
        <v>13</v>
      </c>
      <c r="CL5915">
        <v>0</v>
      </c>
      <c r="CM5915">
        <v>0</v>
      </c>
      <c r="CN5915">
        <v>0</v>
      </c>
      <c r="CO5915">
        <v>0</v>
      </c>
      <c r="CP5915">
        <v>17</v>
      </c>
      <c r="CQ5915">
        <v>0</v>
      </c>
      <c r="CR5915">
        <v>0</v>
      </c>
      <c r="CS5915">
        <v>17</v>
      </c>
      <c r="CT5915">
        <v>0</v>
      </c>
      <c r="CU5915">
        <v>0</v>
      </c>
      <c r="CV5915">
        <v>0</v>
      </c>
      <c r="CW5915">
        <v>0</v>
      </c>
      <c r="CX5915">
        <v>23</v>
      </c>
      <c r="CY5915">
        <v>0</v>
      </c>
      <c r="CZ5915">
        <v>0</v>
      </c>
      <c r="DA5915">
        <v>23</v>
      </c>
      <c r="DB5915">
        <v>0</v>
      </c>
      <c r="DC5915">
        <v>0</v>
      </c>
      <c r="DD5915">
        <v>0</v>
      </c>
      <c r="DE5915">
        <v>0</v>
      </c>
      <c r="DF5915">
        <v>74</v>
      </c>
      <c r="DG5915">
        <v>0</v>
      </c>
      <c r="DH5915">
        <v>0</v>
      </c>
      <c r="DI5915">
        <v>74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8</v>
      </c>
      <c r="DU5915">
        <v>2.7542</v>
      </c>
      <c r="DV5915">
        <v>0</v>
      </c>
      <c r="DW5915">
        <v>0</v>
      </c>
      <c r="DX5915">
        <v>0</v>
      </c>
      <c r="DY5915" s="4">
        <v>46173</v>
      </c>
      <c r="DZ5915" s="3" t="s">
        <v>5809</v>
      </c>
      <c r="EA5915">
        <v>8</v>
      </c>
      <c r="EB5915">
        <v>0</v>
      </c>
      <c r="EC5915">
        <v>277</v>
      </c>
      <c r="ED5915">
        <v>0</v>
      </c>
      <c r="EE5915">
        <v>8</v>
      </c>
      <c r="EF5915">
        <v>277</v>
      </c>
      <c r="EG5915">
        <v>25.181818</v>
      </c>
      <c r="EH5915">
        <v>0.32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13</v>
      </c>
      <c r="B5916" s="3" t="s">
        <v>543</v>
      </c>
      <c r="C5916" s="3" t="s">
        <v>13</v>
      </c>
      <c r="D5916" s="3" t="s">
        <v>14</v>
      </c>
      <c r="E5916" s="3" t="s">
        <v>1494</v>
      </c>
      <c r="F5916" s="3" t="s">
        <v>1495</v>
      </c>
      <c r="G5916" s="3" t="s">
        <v>1418</v>
      </c>
      <c r="H5916" s="3" t="s">
        <v>1419</v>
      </c>
      <c r="I5916" s="3" t="s">
        <v>78</v>
      </c>
      <c r="J5916" s="3" t="s">
        <v>79</v>
      </c>
      <c r="K5916" s="3" t="s">
        <v>1291</v>
      </c>
      <c r="L5916" s="3" t="s">
        <v>1292</v>
      </c>
      <c r="M5916" s="3" t="s">
        <v>545</v>
      </c>
      <c r="N5916" s="3" t="s">
        <v>1187</v>
      </c>
      <c r="O5916">
        <v>1</v>
      </c>
      <c r="P5916" s="3" t="s">
        <v>3808</v>
      </c>
      <c r="Q5916" s="3" t="s">
        <v>3808</v>
      </c>
      <c r="R5916" s="3" t="s">
        <v>3808</v>
      </c>
      <c r="S5916" s="3" t="s">
        <v>830</v>
      </c>
      <c r="T5916" s="3" t="s">
        <v>3662</v>
      </c>
      <c r="U5916" s="3" t="s">
        <v>610</v>
      </c>
      <c r="V5916" s="3" t="s">
        <v>820</v>
      </c>
      <c r="W5916" s="3" t="s">
        <v>831</v>
      </c>
      <c r="X5916" s="3" t="s">
        <v>832</v>
      </c>
      <c r="Y5916" s="3" t="s">
        <v>583</v>
      </c>
      <c r="Z5916" s="3" t="s">
        <v>3973</v>
      </c>
      <c r="AA5916" s="3" t="s">
        <v>55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1</v>
      </c>
      <c r="AT5916">
        <v>0</v>
      </c>
      <c r="AU5916">
        <v>0</v>
      </c>
      <c r="AV5916">
        <v>0</v>
      </c>
      <c r="AW5916">
        <v>1</v>
      </c>
      <c r="AX5916">
        <v>0</v>
      </c>
      <c r="AY5916">
        <v>0</v>
      </c>
      <c r="AZ5916">
        <v>0</v>
      </c>
      <c r="BA5916">
        <v>1</v>
      </c>
      <c r="BB5916">
        <v>0</v>
      </c>
      <c r="BC5916">
        <v>0</v>
      </c>
      <c r="BD5916">
        <v>0</v>
      </c>
      <c r="BE5916">
        <v>1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0</v>
      </c>
      <c r="CX5916">
        <v>0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0</v>
      </c>
      <c r="DI5916">
        <v>0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v>0</v>
      </c>
      <c r="DP5916">
        <v>0</v>
      </c>
      <c r="DQ5916">
        <v>0</v>
      </c>
      <c r="DR5916">
        <v>0</v>
      </c>
      <c r="DS5916">
        <v>0</v>
      </c>
      <c r="DT5916">
        <v>1</v>
      </c>
      <c r="DU5916">
        <v>60</v>
      </c>
      <c r="DV5916">
        <v>0</v>
      </c>
      <c r="DW5916">
        <v>0</v>
      </c>
      <c r="DX5916">
        <v>0</v>
      </c>
      <c r="DY5916" s="4">
        <v>46934</v>
      </c>
      <c r="DZ5916" s="3" t="s">
        <v>5809</v>
      </c>
      <c r="EA5916">
        <v>1</v>
      </c>
      <c r="EB5916">
        <v>0</v>
      </c>
      <c r="EC5916">
        <v>2</v>
      </c>
      <c r="ED5916">
        <v>0</v>
      </c>
      <c r="EE5916">
        <v>1</v>
      </c>
      <c r="EF5916">
        <v>2</v>
      </c>
      <c r="EG5916">
        <v>1</v>
      </c>
      <c r="EH5916">
        <v>1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13</v>
      </c>
      <c r="B5917" s="3" t="s">
        <v>543</v>
      </c>
      <c r="C5917" s="3" t="s">
        <v>13</v>
      </c>
      <c r="D5917" s="3" t="s">
        <v>14</v>
      </c>
      <c r="E5917" s="3" t="s">
        <v>1451</v>
      </c>
      <c r="F5917" s="3" t="s">
        <v>1452</v>
      </c>
      <c r="G5917" s="3" t="s">
        <v>1418</v>
      </c>
      <c r="H5917" s="3" t="s">
        <v>1419</v>
      </c>
      <c r="I5917" s="3" t="s">
        <v>462</v>
      </c>
      <c r="J5917" s="3" t="s">
        <v>463</v>
      </c>
      <c r="K5917" s="3" t="s">
        <v>1273</v>
      </c>
      <c r="L5917" s="3" t="s">
        <v>1274</v>
      </c>
      <c r="M5917" s="3" t="s">
        <v>545</v>
      </c>
      <c r="N5917" s="3" t="s">
        <v>1187</v>
      </c>
      <c r="O5917">
        <v>1</v>
      </c>
      <c r="P5917" s="3" t="s">
        <v>3808</v>
      </c>
      <c r="Q5917" s="3" t="s">
        <v>3808</v>
      </c>
      <c r="R5917" s="3" t="s">
        <v>3808</v>
      </c>
      <c r="S5917" s="3" t="s">
        <v>843</v>
      </c>
      <c r="T5917" s="3" t="s">
        <v>3014</v>
      </c>
      <c r="U5917" s="3" t="s">
        <v>610</v>
      </c>
      <c r="V5917" s="3" t="s">
        <v>548</v>
      </c>
      <c r="W5917" s="3" t="s">
        <v>4777</v>
      </c>
      <c r="X5917" s="3" t="s">
        <v>4778</v>
      </c>
      <c r="Y5917" s="3" t="s">
        <v>549</v>
      </c>
      <c r="Z5917" s="3" t="s">
        <v>3973</v>
      </c>
      <c r="AA5917" s="3" t="s">
        <v>550</v>
      </c>
      <c r="AB5917">
        <v>0</v>
      </c>
      <c r="AC5917">
        <v>3</v>
      </c>
      <c r="AD5917">
        <v>0</v>
      </c>
      <c r="AE5917">
        <v>0</v>
      </c>
      <c r="AF5917">
        <v>0</v>
      </c>
      <c r="AG5917">
        <v>3</v>
      </c>
      <c r="AH5917">
        <v>0</v>
      </c>
      <c r="AI5917">
        <v>0</v>
      </c>
      <c r="AJ5917">
        <v>0</v>
      </c>
      <c r="AK5917">
        <v>2</v>
      </c>
      <c r="AL5917">
        <v>0</v>
      </c>
      <c r="AM5917">
        <v>0</v>
      </c>
      <c r="AN5917">
        <v>0</v>
      </c>
      <c r="AO5917">
        <v>2</v>
      </c>
      <c r="AP5917">
        <v>0</v>
      </c>
      <c r="AQ5917">
        <v>0</v>
      </c>
      <c r="AR5917">
        <v>0</v>
      </c>
      <c r="AS5917">
        <v>2</v>
      </c>
      <c r="AT5917">
        <v>0</v>
      </c>
      <c r="AU5917">
        <v>0</v>
      </c>
      <c r="AV5917">
        <v>0</v>
      </c>
      <c r="AW5917">
        <v>2</v>
      </c>
      <c r="AX5917">
        <v>0</v>
      </c>
      <c r="AY5917">
        <v>0</v>
      </c>
      <c r="AZ5917">
        <v>0</v>
      </c>
      <c r="BA5917">
        <v>3</v>
      </c>
      <c r="BB5917">
        <v>0</v>
      </c>
      <c r="BC5917">
        <v>0</v>
      </c>
      <c r="BD5917">
        <v>0</v>
      </c>
      <c r="BE5917">
        <v>3</v>
      </c>
      <c r="BF5917">
        <v>0</v>
      </c>
      <c r="BG5917">
        <v>0</v>
      </c>
      <c r="BH5917">
        <v>0</v>
      </c>
      <c r="BI5917">
        <v>2</v>
      </c>
      <c r="BJ5917">
        <v>0</v>
      </c>
      <c r="BK5917">
        <v>0</v>
      </c>
      <c r="BL5917">
        <v>0</v>
      </c>
      <c r="BM5917">
        <v>2</v>
      </c>
      <c r="BN5917">
        <v>0</v>
      </c>
      <c r="BO5917">
        <v>0</v>
      </c>
      <c r="BP5917">
        <v>0</v>
      </c>
      <c r="BQ5917">
        <v>4</v>
      </c>
      <c r="BR5917">
        <v>0</v>
      </c>
      <c r="BS5917">
        <v>0</v>
      </c>
      <c r="BT5917">
        <v>0</v>
      </c>
      <c r="BU5917">
        <v>4</v>
      </c>
      <c r="BV5917">
        <v>0</v>
      </c>
      <c r="BW5917">
        <v>0</v>
      </c>
      <c r="BX5917">
        <v>0</v>
      </c>
      <c r="BY5917">
        <v>2</v>
      </c>
      <c r="BZ5917">
        <v>0</v>
      </c>
      <c r="CA5917">
        <v>0</v>
      </c>
      <c r="CB5917">
        <v>0</v>
      </c>
      <c r="CC5917">
        <v>2</v>
      </c>
      <c r="CD5917">
        <v>0</v>
      </c>
      <c r="CE5917">
        <v>0</v>
      </c>
      <c r="CF5917">
        <v>0</v>
      </c>
      <c r="CG5917">
        <v>2</v>
      </c>
      <c r="CH5917">
        <v>0</v>
      </c>
      <c r="CI5917">
        <v>0</v>
      </c>
      <c r="CJ5917">
        <v>0</v>
      </c>
      <c r="CK5917">
        <v>2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3</v>
      </c>
      <c r="CX5917">
        <v>0</v>
      </c>
      <c r="CY5917">
        <v>0</v>
      </c>
      <c r="CZ5917">
        <v>0</v>
      </c>
      <c r="DA5917">
        <v>3</v>
      </c>
      <c r="DB5917">
        <v>0</v>
      </c>
      <c r="DC5917">
        <v>0</v>
      </c>
      <c r="DD5917">
        <v>0</v>
      </c>
      <c r="DE5917">
        <v>3</v>
      </c>
      <c r="DF5917">
        <v>0</v>
      </c>
      <c r="DG5917">
        <v>0</v>
      </c>
      <c r="DH5917">
        <v>0</v>
      </c>
      <c r="DI5917">
        <v>3</v>
      </c>
      <c r="DJ5917">
        <v>0</v>
      </c>
      <c r="DK5917">
        <v>0</v>
      </c>
      <c r="DL5917">
        <v>0</v>
      </c>
      <c r="DM5917">
        <v>3</v>
      </c>
      <c r="DN5917">
        <v>0</v>
      </c>
      <c r="DO5917">
        <v>0</v>
      </c>
      <c r="DP5917">
        <v>0</v>
      </c>
      <c r="DQ5917">
        <v>3</v>
      </c>
      <c r="DR5917">
        <v>0</v>
      </c>
      <c r="DS5917">
        <v>0</v>
      </c>
      <c r="DT5917">
        <v>7</v>
      </c>
      <c r="DU5917">
        <v>8.6160709999999998</v>
      </c>
      <c r="DV5917">
        <v>0</v>
      </c>
      <c r="DW5917">
        <v>0</v>
      </c>
      <c r="DX5917">
        <v>0</v>
      </c>
      <c r="DY5917" s="4">
        <v>46721</v>
      </c>
      <c r="DZ5917" s="3" t="s">
        <v>5809</v>
      </c>
      <c r="EA5917">
        <v>4</v>
      </c>
      <c r="EB5917">
        <v>0</v>
      </c>
      <c r="EC5917">
        <v>29</v>
      </c>
      <c r="ED5917">
        <v>0</v>
      </c>
      <c r="EE5917">
        <v>4</v>
      </c>
      <c r="EF5917">
        <v>29</v>
      </c>
      <c r="EG5917">
        <v>2.6363639999999999</v>
      </c>
      <c r="EH5917">
        <v>1.52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13</v>
      </c>
      <c r="B5918" s="3" t="s">
        <v>543</v>
      </c>
      <c r="C5918" s="3" t="s">
        <v>13</v>
      </c>
      <c r="D5918" s="3" t="s">
        <v>14</v>
      </c>
      <c r="E5918" s="3" t="s">
        <v>1514</v>
      </c>
      <c r="F5918" s="3" t="s">
        <v>543</v>
      </c>
      <c r="G5918" s="3" t="s">
        <v>1515</v>
      </c>
      <c r="H5918" s="3" t="s">
        <v>1516</v>
      </c>
      <c r="I5918" s="3" t="s">
        <v>138</v>
      </c>
      <c r="J5918" s="3" t="s">
        <v>139</v>
      </c>
      <c r="K5918" s="3" t="s">
        <v>1273</v>
      </c>
      <c r="L5918" s="3" t="s">
        <v>1284</v>
      </c>
      <c r="M5918" s="3" t="s">
        <v>545</v>
      </c>
      <c r="N5918" s="3" t="s">
        <v>1187</v>
      </c>
      <c r="O5918">
        <v>1</v>
      </c>
      <c r="P5918" s="3" t="s">
        <v>3808</v>
      </c>
      <c r="Q5918" s="3" t="s">
        <v>3808</v>
      </c>
      <c r="R5918" s="3" t="s">
        <v>3808</v>
      </c>
      <c r="S5918" s="3" t="s">
        <v>1004</v>
      </c>
      <c r="T5918" s="3" t="s">
        <v>4516</v>
      </c>
      <c r="U5918" s="3" t="s">
        <v>610</v>
      </c>
      <c r="V5918" s="3" t="s">
        <v>548</v>
      </c>
      <c r="W5918" s="3" t="s">
        <v>548</v>
      </c>
      <c r="X5918" s="3" t="s">
        <v>4776</v>
      </c>
      <c r="Y5918" s="3" t="s">
        <v>549</v>
      </c>
      <c r="Z5918" s="3" t="s">
        <v>576</v>
      </c>
      <c r="AA5918" s="3" t="s">
        <v>55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1</v>
      </c>
      <c r="AL5918">
        <v>0</v>
      </c>
      <c r="AM5918">
        <v>0</v>
      </c>
      <c r="AN5918">
        <v>0</v>
      </c>
      <c r="AO5918">
        <v>1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  <c r="CR5918">
        <v>0</v>
      </c>
      <c r="CS5918">
        <v>0</v>
      </c>
      <c r="CT5918">
        <v>0</v>
      </c>
      <c r="CU5918">
        <v>0</v>
      </c>
      <c r="CV5918">
        <v>0</v>
      </c>
      <c r="CW5918">
        <v>0</v>
      </c>
      <c r="CX5918">
        <v>0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0</v>
      </c>
      <c r="DF5918">
        <v>0</v>
      </c>
      <c r="DG5918">
        <v>0</v>
      </c>
      <c r="DH5918">
        <v>0</v>
      </c>
      <c r="DI5918">
        <v>0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v>0</v>
      </c>
      <c r="DP5918">
        <v>0</v>
      </c>
      <c r="DQ5918">
        <v>0</v>
      </c>
      <c r="DR5918">
        <v>0</v>
      </c>
      <c r="DS5918">
        <v>0</v>
      </c>
      <c r="DT5918">
        <v>1</v>
      </c>
      <c r="DU5918">
        <v>23</v>
      </c>
      <c r="DV5918">
        <v>0</v>
      </c>
      <c r="DW5918">
        <v>0</v>
      </c>
      <c r="DX5918">
        <v>0</v>
      </c>
      <c r="DY5918" s="4">
        <v>46081</v>
      </c>
      <c r="DZ5918" s="3" t="s">
        <v>5809</v>
      </c>
      <c r="EA5918">
        <v>1</v>
      </c>
      <c r="EB5918">
        <v>0</v>
      </c>
      <c r="EC5918">
        <v>1</v>
      </c>
      <c r="ED5918">
        <v>0</v>
      </c>
      <c r="EE5918">
        <v>1</v>
      </c>
      <c r="EF5918">
        <v>1</v>
      </c>
      <c r="EG5918">
        <v>1</v>
      </c>
      <c r="EH5918">
        <v>1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13</v>
      </c>
      <c r="B5919" s="3" t="s">
        <v>543</v>
      </c>
      <c r="C5919" s="3" t="s">
        <v>13</v>
      </c>
      <c r="D5919" s="3" t="s">
        <v>14</v>
      </c>
      <c r="E5919" s="3" t="s">
        <v>1499</v>
      </c>
      <c r="F5919" s="3" t="s">
        <v>1500</v>
      </c>
      <c r="G5919" s="3" t="s">
        <v>1418</v>
      </c>
      <c r="H5919" s="3" t="s">
        <v>1419</v>
      </c>
      <c r="I5919" s="3" t="s">
        <v>123</v>
      </c>
      <c r="J5919" s="3" t="s">
        <v>124</v>
      </c>
      <c r="K5919" s="3" t="s">
        <v>1273</v>
      </c>
      <c r="L5919" s="3" t="s">
        <v>1284</v>
      </c>
      <c r="M5919" s="3" t="s">
        <v>545</v>
      </c>
      <c r="N5919" s="3" t="s">
        <v>1187</v>
      </c>
      <c r="O5919">
        <v>1</v>
      </c>
      <c r="P5919" s="3" t="s">
        <v>3808</v>
      </c>
      <c r="Q5919" s="3" t="s">
        <v>3808</v>
      </c>
      <c r="R5919" s="3" t="s">
        <v>3808</v>
      </c>
      <c r="S5919" s="3" t="s">
        <v>1235</v>
      </c>
      <c r="T5919" s="3" t="s">
        <v>4506</v>
      </c>
      <c r="U5919" s="3" t="s">
        <v>674</v>
      </c>
      <c r="V5919" s="3" t="s">
        <v>820</v>
      </c>
      <c r="W5919" s="3" t="s">
        <v>821</v>
      </c>
      <c r="X5919" s="3" t="s">
        <v>821</v>
      </c>
      <c r="Y5919" s="3" t="s">
        <v>549</v>
      </c>
      <c r="Z5919" s="3" t="s">
        <v>3973</v>
      </c>
      <c r="AA5919" s="3" t="s">
        <v>55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1</v>
      </c>
      <c r="BJ5919">
        <v>0</v>
      </c>
      <c r="BK5919">
        <v>0</v>
      </c>
      <c r="BL5919">
        <v>0</v>
      </c>
      <c r="BM5919">
        <v>1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3</v>
      </c>
      <c r="BZ5919">
        <v>0</v>
      </c>
      <c r="CA5919">
        <v>0</v>
      </c>
      <c r="CB5919">
        <v>0</v>
      </c>
      <c r="CC5919">
        <v>3</v>
      </c>
      <c r="CD5919">
        <v>0</v>
      </c>
      <c r="CE5919">
        <v>0</v>
      </c>
      <c r="CF5919">
        <v>0</v>
      </c>
      <c r="CG5919">
        <v>10</v>
      </c>
      <c r="CH5919">
        <v>0</v>
      </c>
      <c r="CI5919">
        <v>0</v>
      </c>
      <c r="CJ5919">
        <v>0</v>
      </c>
      <c r="CK5919">
        <v>1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0</v>
      </c>
      <c r="CX5919">
        <v>0</v>
      </c>
      <c r="CY5919">
        <v>0</v>
      </c>
      <c r="CZ5919">
        <v>0</v>
      </c>
      <c r="DA5919">
        <v>0</v>
      </c>
      <c r="DB5919">
        <v>0</v>
      </c>
      <c r="DC5919">
        <v>0</v>
      </c>
      <c r="DD5919">
        <v>0</v>
      </c>
      <c r="DE5919">
        <v>5</v>
      </c>
      <c r="DF5919">
        <v>0</v>
      </c>
      <c r="DG5919">
        <v>0</v>
      </c>
      <c r="DH5919">
        <v>0</v>
      </c>
      <c r="DI5919">
        <v>5</v>
      </c>
      <c r="DJ5919">
        <v>0</v>
      </c>
      <c r="DK5919">
        <v>0</v>
      </c>
      <c r="DL5919">
        <v>0</v>
      </c>
      <c r="DM5919">
        <v>13</v>
      </c>
      <c r="DN5919">
        <v>0</v>
      </c>
      <c r="DO5919">
        <v>0</v>
      </c>
      <c r="DP5919">
        <v>0</v>
      </c>
      <c r="DQ5919">
        <v>13</v>
      </c>
      <c r="DR5919">
        <v>0</v>
      </c>
      <c r="DS5919">
        <v>0</v>
      </c>
      <c r="DT5919">
        <v>25</v>
      </c>
      <c r="DU5919">
        <v>0.38750000000000001</v>
      </c>
      <c r="DV5919">
        <v>0</v>
      </c>
      <c r="DW5919">
        <v>0</v>
      </c>
      <c r="DX5919">
        <v>0</v>
      </c>
      <c r="DY5919" s="4">
        <v>46904</v>
      </c>
      <c r="DZ5919" s="3" t="s">
        <v>5809</v>
      </c>
      <c r="EA5919">
        <v>12</v>
      </c>
      <c r="EB5919">
        <v>0</v>
      </c>
      <c r="EC5919">
        <v>32</v>
      </c>
      <c r="ED5919">
        <v>0</v>
      </c>
      <c r="EE5919">
        <v>12</v>
      </c>
      <c r="EF5919">
        <v>32</v>
      </c>
      <c r="EG5919">
        <v>6.4</v>
      </c>
      <c r="EH5919">
        <v>1.88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13</v>
      </c>
      <c r="B5920" s="3" t="s">
        <v>543</v>
      </c>
      <c r="C5920" s="3" t="s">
        <v>13</v>
      </c>
      <c r="D5920" s="3" t="s">
        <v>14</v>
      </c>
      <c r="E5920" s="3" t="s">
        <v>1451</v>
      </c>
      <c r="F5920" s="3" t="s">
        <v>1452</v>
      </c>
      <c r="G5920" s="3" t="s">
        <v>1418</v>
      </c>
      <c r="H5920" s="3" t="s">
        <v>1419</v>
      </c>
      <c r="I5920" s="3" t="s">
        <v>294</v>
      </c>
      <c r="J5920" s="3" t="s">
        <v>295</v>
      </c>
      <c r="K5920" s="3" t="s">
        <v>1273</v>
      </c>
      <c r="L5920" s="3" t="s">
        <v>1284</v>
      </c>
      <c r="M5920" s="3" t="s">
        <v>545</v>
      </c>
      <c r="N5920" s="3" t="s">
        <v>1187</v>
      </c>
      <c r="O5920">
        <v>1</v>
      </c>
      <c r="P5920" s="3" t="s">
        <v>3808</v>
      </c>
      <c r="Q5920" s="3" t="s">
        <v>3808</v>
      </c>
      <c r="R5920" s="3" t="s">
        <v>3808</v>
      </c>
      <c r="S5920" s="3" t="s">
        <v>1168</v>
      </c>
      <c r="T5920" s="3" t="s">
        <v>2487</v>
      </c>
      <c r="U5920" s="3" t="s">
        <v>674</v>
      </c>
      <c r="V5920" s="3" t="s">
        <v>820</v>
      </c>
      <c r="W5920" s="3" t="s">
        <v>1166</v>
      </c>
      <c r="X5920" s="3" t="s">
        <v>1166</v>
      </c>
      <c r="Y5920" s="3" t="s">
        <v>549</v>
      </c>
      <c r="Z5920" s="3" t="s">
        <v>3974</v>
      </c>
      <c r="AA5920" s="3" t="s">
        <v>550</v>
      </c>
      <c r="AB5920">
        <v>0</v>
      </c>
      <c r="AC5920">
        <v>0</v>
      </c>
      <c r="AD5920">
        <v>10</v>
      </c>
      <c r="AE5920">
        <v>0</v>
      </c>
      <c r="AF5920">
        <v>0</v>
      </c>
      <c r="AG5920">
        <v>10</v>
      </c>
      <c r="AH5920">
        <v>0</v>
      </c>
      <c r="AI5920">
        <v>0</v>
      </c>
      <c r="AJ5920">
        <v>0</v>
      </c>
      <c r="AK5920">
        <v>0</v>
      </c>
      <c r="AL5920">
        <v>25</v>
      </c>
      <c r="AM5920">
        <v>0</v>
      </c>
      <c r="AN5920">
        <v>0</v>
      </c>
      <c r="AO5920">
        <v>25</v>
      </c>
      <c r="AP5920">
        <v>0</v>
      </c>
      <c r="AQ5920">
        <v>0</v>
      </c>
      <c r="AR5920">
        <v>0</v>
      </c>
      <c r="AS5920">
        <v>0</v>
      </c>
      <c r="AT5920">
        <v>1</v>
      </c>
      <c r="AU5920">
        <v>0</v>
      </c>
      <c r="AV5920">
        <v>0</v>
      </c>
      <c r="AW5920">
        <v>1</v>
      </c>
      <c r="AX5920">
        <v>0</v>
      </c>
      <c r="AY5920">
        <v>0</v>
      </c>
      <c r="AZ5920">
        <v>0</v>
      </c>
      <c r="BA5920">
        <v>0</v>
      </c>
      <c r="BB5920">
        <v>5</v>
      </c>
      <c r="BC5920">
        <v>0</v>
      </c>
      <c r="BD5920">
        <v>0</v>
      </c>
      <c r="BE5920">
        <v>5</v>
      </c>
      <c r="BF5920">
        <v>0</v>
      </c>
      <c r="BG5920">
        <v>0</v>
      </c>
      <c r="BH5920">
        <v>0</v>
      </c>
      <c r="BI5920">
        <v>0</v>
      </c>
      <c r="BJ5920">
        <v>4</v>
      </c>
      <c r="BK5920">
        <v>0</v>
      </c>
      <c r="BL5920">
        <v>0</v>
      </c>
      <c r="BM5920">
        <v>4</v>
      </c>
      <c r="BN5920">
        <v>0</v>
      </c>
      <c r="BO5920">
        <v>0</v>
      </c>
      <c r="BP5920">
        <v>0</v>
      </c>
      <c r="BQ5920">
        <v>0</v>
      </c>
      <c r="BR5920">
        <v>9</v>
      </c>
      <c r="BS5920">
        <v>0</v>
      </c>
      <c r="BT5920">
        <v>0</v>
      </c>
      <c r="BU5920">
        <v>9</v>
      </c>
      <c r="BV5920">
        <v>0</v>
      </c>
      <c r="BW5920">
        <v>0</v>
      </c>
      <c r="BX5920">
        <v>0</v>
      </c>
      <c r="BY5920">
        <v>0</v>
      </c>
      <c r="BZ5920">
        <v>3</v>
      </c>
      <c r="CA5920">
        <v>0</v>
      </c>
      <c r="CB5920">
        <v>0</v>
      </c>
      <c r="CC5920">
        <v>3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3</v>
      </c>
      <c r="CQ5920">
        <v>0</v>
      </c>
      <c r="CR5920">
        <v>0</v>
      </c>
      <c r="CS5920">
        <v>3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0</v>
      </c>
      <c r="DF5920">
        <v>1</v>
      </c>
      <c r="DG5920">
        <v>0</v>
      </c>
      <c r="DH5920">
        <v>0</v>
      </c>
      <c r="DI5920">
        <v>1</v>
      </c>
      <c r="DJ5920">
        <v>0</v>
      </c>
      <c r="DK5920">
        <v>0</v>
      </c>
      <c r="DL5920">
        <v>0</v>
      </c>
      <c r="DM5920">
        <v>0</v>
      </c>
      <c r="DN5920">
        <v>3</v>
      </c>
      <c r="DO5920">
        <v>0</v>
      </c>
      <c r="DP5920">
        <v>0</v>
      </c>
      <c r="DQ5920">
        <v>3</v>
      </c>
      <c r="DR5920">
        <v>0</v>
      </c>
      <c r="DS5920">
        <v>0</v>
      </c>
      <c r="DT5920">
        <v>10</v>
      </c>
      <c r="DU5920">
        <v>0.85962499999999997</v>
      </c>
      <c r="DV5920">
        <v>0</v>
      </c>
      <c r="DW5920">
        <v>0</v>
      </c>
      <c r="DX5920">
        <v>0</v>
      </c>
      <c r="DY5920" s="4">
        <v>46295</v>
      </c>
      <c r="DZ5920" s="3" t="s">
        <v>5809</v>
      </c>
      <c r="EA5920">
        <v>7</v>
      </c>
      <c r="EB5920">
        <v>0</v>
      </c>
      <c r="EC5920">
        <v>64</v>
      </c>
      <c r="ED5920">
        <v>0</v>
      </c>
      <c r="EE5920">
        <v>7</v>
      </c>
      <c r="EF5920">
        <v>64</v>
      </c>
      <c r="EG5920">
        <v>6.4</v>
      </c>
      <c r="EH5920">
        <v>1.0900000000000001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13</v>
      </c>
      <c r="B5921" s="3" t="s">
        <v>543</v>
      </c>
      <c r="C5921" s="3" t="s">
        <v>13</v>
      </c>
      <c r="D5921" s="3" t="s">
        <v>14</v>
      </c>
      <c r="E5921" s="3" t="s">
        <v>1499</v>
      </c>
      <c r="F5921" s="3" t="s">
        <v>1500</v>
      </c>
      <c r="G5921" s="3" t="s">
        <v>1418</v>
      </c>
      <c r="H5921" s="3" t="s">
        <v>1419</v>
      </c>
      <c r="I5921" s="3" t="s">
        <v>76</v>
      </c>
      <c r="J5921" s="3" t="s">
        <v>77</v>
      </c>
      <c r="K5921" s="3" t="s">
        <v>1291</v>
      </c>
      <c r="L5921" s="3" t="s">
        <v>1315</v>
      </c>
      <c r="M5921" s="3" t="s">
        <v>545</v>
      </c>
      <c r="N5921" s="3" t="s">
        <v>1187</v>
      </c>
      <c r="O5921">
        <v>3</v>
      </c>
      <c r="P5921" s="3" t="s">
        <v>3808</v>
      </c>
      <c r="Q5921" s="3" t="s">
        <v>3808</v>
      </c>
      <c r="R5921" s="3" t="s">
        <v>3808</v>
      </c>
      <c r="S5921" s="3" t="s">
        <v>986</v>
      </c>
      <c r="T5921" s="3" t="s">
        <v>2373</v>
      </c>
      <c r="U5921" s="3" t="s">
        <v>610</v>
      </c>
      <c r="V5921" s="3" t="s">
        <v>548</v>
      </c>
      <c r="W5921" s="3" t="s">
        <v>548</v>
      </c>
      <c r="X5921" s="3" t="s">
        <v>4776</v>
      </c>
      <c r="Y5921" s="3" t="s">
        <v>549</v>
      </c>
      <c r="Z5921" s="3" t="s">
        <v>576</v>
      </c>
      <c r="AA5921" s="3" t="s">
        <v>550</v>
      </c>
      <c r="AB5921">
        <v>0</v>
      </c>
      <c r="AC5921">
        <v>4</v>
      </c>
      <c r="AD5921">
        <v>0</v>
      </c>
      <c r="AE5921">
        <v>0</v>
      </c>
      <c r="AF5921">
        <v>0</v>
      </c>
      <c r="AG5921">
        <v>4</v>
      </c>
      <c r="AH5921">
        <v>0</v>
      </c>
      <c r="AI5921">
        <v>0</v>
      </c>
      <c r="AJ5921">
        <v>0</v>
      </c>
      <c r="AK5921">
        <v>6</v>
      </c>
      <c r="AL5921">
        <v>0</v>
      </c>
      <c r="AM5921">
        <v>0</v>
      </c>
      <c r="AN5921">
        <v>0</v>
      </c>
      <c r="AO5921">
        <v>6</v>
      </c>
      <c r="AP5921">
        <v>0</v>
      </c>
      <c r="AQ5921">
        <v>0</v>
      </c>
      <c r="AR5921">
        <v>0</v>
      </c>
      <c r="AS5921">
        <v>3</v>
      </c>
      <c r="AT5921">
        <v>0</v>
      </c>
      <c r="AU5921">
        <v>0</v>
      </c>
      <c r="AV5921">
        <v>0</v>
      </c>
      <c r="AW5921">
        <v>3</v>
      </c>
      <c r="AX5921">
        <v>0</v>
      </c>
      <c r="AY5921">
        <v>0</v>
      </c>
      <c r="AZ5921">
        <v>0</v>
      </c>
      <c r="BA5921">
        <v>2</v>
      </c>
      <c r="BB5921">
        <v>0</v>
      </c>
      <c r="BC5921">
        <v>0</v>
      </c>
      <c r="BD5921">
        <v>0</v>
      </c>
      <c r="BE5921">
        <v>2</v>
      </c>
      <c r="BF5921">
        <v>0</v>
      </c>
      <c r="BG5921">
        <v>0</v>
      </c>
      <c r="BH5921">
        <v>0</v>
      </c>
      <c r="BI5921">
        <v>1</v>
      </c>
      <c r="BJ5921">
        <v>0</v>
      </c>
      <c r="BK5921">
        <v>0</v>
      </c>
      <c r="BL5921">
        <v>0</v>
      </c>
      <c r="BM5921">
        <v>1</v>
      </c>
      <c r="BN5921">
        <v>0</v>
      </c>
      <c r="BO5921">
        <v>0</v>
      </c>
      <c r="BP5921">
        <v>0</v>
      </c>
      <c r="BQ5921">
        <v>9</v>
      </c>
      <c r="BR5921">
        <v>0</v>
      </c>
      <c r="BS5921">
        <v>0</v>
      </c>
      <c r="BT5921">
        <v>0</v>
      </c>
      <c r="BU5921">
        <v>9</v>
      </c>
      <c r="BV5921">
        <v>0</v>
      </c>
      <c r="BW5921">
        <v>0</v>
      </c>
      <c r="BX5921">
        <v>1</v>
      </c>
      <c r="BY5921">
        <v>8</v>
      </c>
      <c r="BZ5921">
        <v>0</v>
      </c>
      <c r="CA5921">
        <v>0</v>
      </c>
      <c r="CB5921">
        <v>0</v>
      </c>
      <c r="CC5921">
        <v>9</v>
      </c>
      <c r="CD5921">
        <v>0</v>
      </c>
      <c r="CE5921">
        <v>0</v>
      </c>
      <c r="CF5921">
        <v>0</v>
      </c>
      <c r="CG5921">
        <v>9</v>
      </c>
      <c r="CH5921">
        <v>0</v>
      </c>
      <c r="CI5921">
        <v>0</v>
      </c>
      <c r="CJ5921">
        <v>0</v>
      </c>
      <c r="CK5921">
        <v>9</v>
      </c>
      <c r="CL5921">
        <v>0</v>
      </c>
      <c r="CM5921">
        <v>0</v>
      </c>
      <c r="CN5921">
        <v>0</v>
      </c>
      <c r="CO5921">
        <v>4</v>
      </c>
      <c r="CP5921">
        <v>0</v>
      </c>
      <c r="CQ5921">
        <v>0</v>
      </c>
      <c r="CR5921">
        <v>0</v>
      </c>
      <c r="CS5921">
        <v>4</v>
      </c>
      <c r="CT5921">
        <v>0</v>
      </c>
      <c r="CU5921">
        <v>0</v>
      </c>
      <c r="CV5921">
        <v>2</v>
      </c>
      <c r="CW5921">
        <v>10</v>
      </c>
      <c r="CX5921">
        <v>0</v>
      </c>
      <c r="CY5921">
        <v>0</v>
      </c>
      <c r="CZ5921">
        <v>0</v>
      </c>
      <c r="DA5921">
        <v>12</v>
      </c>
      <c r="DB5921">
        <v>0</v>
      </c>
      <c r="DC5921">
        <v>0</v>
      </c>
      <c r="DD5921">
        <v>1</v>
      </c>
      <c r="DE5921">
        <v>12</v>
      </c>
      <c r="DF5921">
        <v>0</v>
      </c>
      <c r="DG5921">
        <v>0</v>
      </c>
      <c r="DH5921">
        <v>0</v>
      </c>
      <c r="DI5921">
        <v>13</v>
      </c>
      <c r="DJ5921">
        <v>0</v>
      </c>
      <c r="DK5921">
        <v>0</v>
      </c>
      <c r="DL5921">
        <v>0</v>
      </c>
      <c r="DM5921">
        <v>23</v>
      </c>
      <c r="DN5921">
        <v>0</v>
      </c>
      <c r="DO5921">
        <v>0</v>
      </c>
      <c r="DP5921">
        <v>0</v>
      </c>
      <c r="DQ5921">
        <v>23</v>
      </c>
      <c r="DR5921">
        <v>0</v>
      </c>
      <c r="DS5921">
        <v>0</v>
      </c>
      <c r="DT5921">
        <v>29</v>
      </c>
      <c r="DU5921">
        <v>12.5</v>
      </c>
      <c r="DV5921">
        <v>0</v>
      </c>
      <c r="DW5921">
        <v>0</v>
      </c>
      <c r="DX5921">
        <v>0</v>
      </c>
      <c r="DY5921" s="4">
        <v>46630</v>
      </c>
      <c r="DZ5921" s="3" t="s">
        <v>5809</v>
      </c>
      <c r="EA5921">
        <v>6</v>
      </c>
      <c r="EB5921">
        <v>0</v>
      </c>
      <c r="EC5921">
        <v>95</v>
      </c>
      <c r="ED5921">
        <v>0</v>
      </c>
      <c r="EE5921">
        <v>6</v>
      </c>
      <c r="EF5921">
        <v>95</v>
      </c>
      <c r="EG5921">
        <v>7.9166670000000003</v>
      </c>
      <c r="EH5921">
        <v>0.76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13</v>
      </c>
      <c r="B5922" s="3" t="s">
        <v>543</v>
      </c>
      <c r="C5922" s="3" t="s">
        <v>13</v>
      </c>
      <c r="D5922" s="3" t="s">
        <v>14</v>
      </c>
      <c r="E5922" s="3" t="s">
        <v>1451</v>
      </c>
      <c r="F5922" s="3" t="s">
        <v>1452</v>
      </c>
      <c r="G5922" s="3" t="s">
        <v>1418</v>
      </c>
      <c r="H5922" s="3" t="s">
        <v>1419</v>
      </c>
      <c r="I5922" s="3" t="s">
        <v>174</v>
      </c>
      <c r="J5922" s="3" t="s">
        <v>175</v>
      </c>
      <c r="K5922" s="3" t="s">
        <v>1273</v>
      </c>
      <c r="L5922" s="3" t="s">
        <v>1274</v>
      </c>
      <c r="M5922" s="3" t="s">
        <v>545</v>
      </c>
      <c r="N5922" s="3" t="s">
        <v>1187</v>
      </c>
      <c r="O5922">
        <v>3</v>
      </c>
      <c r="P5922" s="3" t="s">
        <v>3808</v>
      </c>
      <c r="Q5922" s="3" t="s">
        <v>3808</v>
      </c>
      <c r="R5922" s="3" t="s">
        <v>3808</v>
      </c>
      <c r="S5922" s="3" t="s">
        <v>573</v>
      </c>
      <c r="T5922" s="3" t="s">
        <v>2365</v>
      </c>
      <c r="U5922" s="3" t="s">
        <v>547</v>
      </c>
      <c r="V5922" s="3" t="s">
        <v>548</v>
      </c>
      <c r="W5922" s="3" t="s">
        <v>548</v>
      </c>
      <c r="X5922" s="3" t="s">
        <v>4776</v>
      </c>
      <c r="Y5922" s="3" t="s">
        <v>549</v>
      </c>
      <c r="Z5922" s="3" t="s">
        <v>3973</v>
      </c>
      <c r="AA5922" s="3" t="s">
        <v>550</v>
      </c>
      <c r="AB5922">
        <v>0</v>
      </c>
      <c r="AC5922">
        <v>99</v>
      </c>
      <c r="AD5922">
        <v>0</v>
      </c>
      <c r="AE5922">
        <v>0</v>
      </c>
      <c r="AF5922">
        <v>0</v>
      </c>
      <c r="AG5922">
        <v>99</v>
      </c>
      <c r="AH5922">
        <v>0</v>
      </c>
      <c r="AI5922">
        <v>0</v>
      </c>
      <c r="AJ5922">
        <v>0</v>
      </c>
      <c r="AK5922">
        <v>147</v>
      </c>
      <c r="AL5922">
        <v>0</v>
      </c>
      <c r="AM5922">
        <v>0</v>
      </c>
      <c r="AN5922">
        <v>0</v>
      </c>
      <c r="AO5922">
        <v>147</v>
      </c>
      <c r="AP5922">
        <v>0</v>
      </c>
      <c r="AQ5922">
        <v>0</v>
      </c>
      <c r="AR5922">
        <v>0</v>
      </c>
      <c r="AS5922">
        <v>191</v>
      </c>
      <c r="AT5922">
        <v>0</v>
      </c>
      <c r="AU5922">
        <v>0</v>
      </c>
      <c r="AV5922">
        <v>0</v>
      </c>
      <c r="AW5922">
        <v>191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148</v>
      </c>
      <c r="BR5922">
        <v>0</v>
      </c>
      <c r="BS5922">
        <v>0</v>
      </c>
      <c r="BT5922">
        <v>0</v>
      </c>
      <c r="BU5922">
        <v>148</v>
      </c>
      <c r="BV5922">
        <v>0</v>
      </c>
      <c r="BW5922">
        <v>0</v>
      </c>
      <c r="BX5922">
        <v>0</v>
      </c>
      <c r="BY5922">
        <v>312</v>
      </c>
      <c r="BZ5922">
        <v>0</v>
      </c>
      <c r="CA5922">
        <v>0</v>
      </c>
      <c r="CB5922">
        <v>0</v>
      </c>
      <c r="CC5922">
        <v>312</v>
      </c>
      <c r="CD5922">
        <v>0</v>
      </c>
      <c r="CE5922">
        <v>0</v>
      </c>
      <c r="CF5922">
        <v>0</v>
      </c>
      <c r="CG5922">
        <v>42</v>
      </c>
      <c r="CH5922">
        <v>0</v>
      </c>
      <c r="CI5922">
        <v>0</v>
      </c>
      <c r="CJ5922">
        <v>0</v>
      </c>
      <c r="CK5922">
        <v>42</v>
      </c>
      <c r="CL5922">
        <v>0</v>
      </c>
      <c r="CM5922">
        <v>0</v>
      </c>
      <c r="CN5922">
        <v>0</v>
      </c>
      <c r="CO5922">
        <v>57</v>
      </c>
      <c r="CP5922">
        <v>0</v>
      </c>
      <c r="CQ5922">
        <v>0</v>
      </c>
      <c r="CR5922">
        <v>0</v>
      </c>
      <c r="CS5922">
        <v>57</v>
      </c>
      <c r="CT5922">
        <v>0</v>
      </c>
      <c r="CU5922">
        <v>0</v>
      </c>
      <c r="CV5922">
        <v>0</v>
      </c>
      <c r="CW5922">
        <v>84</v>
      </c>
      <c r="CX5922">
        <v>0</v>
      </c>
      <c r="CY5922">
        <v>0</v>
      </c>
      <c r="CZ5922">
        <v>0</v>
      </c>
      <c r="DA5922">
        <v>84</v>
      </c>
      <c r="DB5922">
        <v>0</v>
      </c>
      <c r="DC5922">
        <v>0</v>
      </c>
      <c r="DD5922">
        <v>0</v>
      </c>
      <c r="DE5922">
        <v>294</v>
      </c>
      <c r="DF5922">
        <v>0</v>
      </c>
      <c r="DG5922">
        <v>0</v>
      </c>
      <c r="DH5922">
        <v>0</v>
      </c>
      <c r="DI5922">
        <v>294</v>
      </c>
      <c r="DJ5922">
        <v>0</v>
      </c>
      <c r="DK5922">
        <v>0</v>
      </c>
      <c r="DL5922">
        <v>0</v>
      </c>
      <c r="DM5922">
        <v>267</v>
      </c>
      <c r="DN5922">
        <v>0</v>
      </c>
      <c r="DO5922">
        <v>0</v>
      </c>
      <c r="DP5922">
        <v>0</v>
      </c>
      <c r="DQ5922">
        <v>267</v>
      </c>
      <c r="DR5922">
        <v>0</v>
      </c>
      <c r="DS5922">
        <v>0</v>
      </c>
      <c r="DT5922">
        <v>527</v>
      </c>
      <c r="DU5922">
        <v>0.1</v>
      </c>
      <c r="DV5922">
        <v>30</v>
      </c>
      <c r="DW5922">
        <v>0</v>
      </c>
      <c r="DX5922">
        <v>0</v>
      </c>
      <c r="DY5922" s="4">
        <v>46719</v>
      </c>
      <c r="DZ5922" s="3" t="s">
        <v>5809</v>
      </c>
      <c r="EA5922">
        <v>290</v>
      </c>
      <c r="EB5922">
        <v>0</v>
      </c>
      <c r="EC5922">
        <v>1641</v>
      </c>
      <c r="ED5922">
        <v>0</v>
      </c>
      <c r="EE5922">
        <v>290</v>
      </c>
      <c r="EF5922">
        <v>1641</v>
      </c>
      <c r="EG5922">
        <v>164.1</v>
      </c>
      <c r="EH5922">
        <v>1.77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13</v>
      </c>
      <c r="B5923" s="3" t="s">
        <v>543</v>
      </c>
      <c r="C5923" s="3" t="s">
        <v>13</v>
      </c>
      <c r="D5923" s="3" t="s">
        <v>14</v>
      </c>
      <c r="E5923" s="3" t="s">
        <v>1501</v>
      </c>
      <c r="F5923" s="3" t="s">
        <v>1502</v>
      </c>
      <c r="G5923" s="3" t="s">
        <v>1418</v>
      </c>
      <c r="H5923" s="3" t="s">
        <v>1419</v>
      </c>
      <c r="I5923" s="3" t="s">
        <v>72</v>
      </c>
      <c r="J5923" s="3" t="s">
        <v>73</v>
      </c>
      <c r="K5923" s="3" t="s">
        <v>1291</v>
      </c>
      <c r="L5923" s="3" t="s">
        <v>1315</v>
      </c>
      <c r="M5923" s="3" t="s">
        <v>545</v>
      </c>
      <c r="N5923" s="3" t="s">
        <v>1187</v>
      </c>
      <c r="O5923">
        <v>1</v>
      </c>
      <c r="P5923" s="3" t="s">
        <v>3808</v>
      </c>
      <c r="Q5923" s="3" t="s">
        <v>3808</v>
      </c>
      <c r="R5923" s="3" t="s">
        <v>3808</v>
      </c>
      <c r="S5923" s="3" t="s">
        <v>1009</v>
      </c>
      <c r="T5923" s="3" t="s">
        <v>2321</v>
      </c>
      <c r="U5923" s="3" t="s">
        <v>674</v>
      </c>
      <c r="V5923" s="3" t="s">
        <v>820</v>
      </c>
      <c r="W5923" s="3" t="s">
        <v>831</v>
      </c>
      <c r="X5923" s="3" t="s">
        <v>832</v>
      </c>
      <c r="Y5923" s="3" t="s">
        <v>549</v>
      </c>
      <c r="Z5923" s="3" t="s">
        <v>3973</v>
      </c>
      <c r="AA5923" s="3" t="s">
        <v>55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2</v>
      </c>
      <c r="AL5923">
        <v>0</v>
      </c>
      <c r="AM5923">
        <v>0</v>
      </c>
      <c r="AN5923">
        <v>0</v>
      </c>
      <c r="AO5923">
        <v>2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1</v>
      </c>
      <c r="BB5923">
        <v>0</v>
      </c>
      <c r="BC5923">
        <v>0</v>
      </c>
      <c r="BD5923">
        <v>0</v>
      </c>
      <c r="BE5923">
        <v>1</v>
      </c>
      <c r="BF5923">
        <v>0</v>
      </c>
      <c r="BG5923">
        <v>0</v>
      </c>
      <c r="BH5923">
        <v>0</v>
      </c>
      <c r="BI5923">
        <v>1</v>
      </c>
      <c r="BJ5923">
        <v>0</v>
      </c>
      <c r="BK5923">
        <v>0</v>
      </c>
      <c r="BL5923">
        <v>0</v>
      </c>
      <c r="BM5923">
        <v>1</v>
      </c>
      <c r="BN5923">
        <v>0</v>
      </c>
      <c r="BO5923">
        <v>0</v>
      </c>
      <c r="BP5923">
        <v>0</v>
      </c>
      <c r="BQ5923">
        <v>1</v>
      </c>
      <c r="BR5923">
        <v>0</v>
      </c>
      <c r="BS5923">
        <v>0</v>
      </c>
      <c r="BT5923">
        <v>0</v>
      </c>
      <c r="BU5923">
        <v>1</v>
      </c>
      <c r="BV5923">
        <v>0</v>
      </c>
      <c r="BW5923">
        <v>0</v>
      </c>
      <c r="BX5923">
        <v>0</v>
      </c>
      <c r="BY5923">
        <v>3</v>
      </c>
      <c r="BZ5923">
        <v>0</v>
      </c>
      <c r="CA5923">
        <v>0</v>
      </c>
      <c r="CB5923">
        <v>0</v>
      </c>
      <c r="CC5923">
        <v>3</v>
      </c>
      <c r="CD5923">
        <v>0</v>
      </c>
      <c r="CE5923">
        <v>0</v>
      </c>
      <c r="CF5923">
        <v>0</v>
      </c>
      <c r="CG5923">
        <v>1</v>
      </c>
      <c r="CH5923">
        <v>0</v>
      </c>
      <c r="CI5923">
        <v>0</v>
      </c>
      <c r="CJ5923">
        <v>0</v>
      </c>
      <c r="CK5923">
        <v>1</v>
      </c>
      <c r="CL5923">
        <v>0</v>
      </c>
      <c r="CM5923">
        <v>0</v>
      </c>
      <c r="CN5923">
        <v>0</v>
      </c>
      <c r="CO5923">
        <v>2</v>
      </c>
      <c r="CP5923">
        <v>0</v>
      </c>
      <c r="CQ5923">
        <v>0</v>
      </c>
      <c r="CR5923">
        <v>0</v>
      </c>
      <c r="CS5923">
        <v>2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0</v>
      </c>
      <c r="DD5923">
        <v>0</v>
      </c>
      <c r="DE5923">
        <v>3</v>
      </c>
      <c r="DF5923">
        <v>0</v>
      </c>
      <c r="DG5923">
        <v>0</v>
      </c>
      <c r="DH5923">
        <v>0</v>
      </c>
      <c r="DI5923">
        <v>3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0</v>
      </c>
      <c r="DQ5923">
        <v>0</v>
      </c>
      <c r="DR5923">
        <v>0</v>
      </c>
      <c r="DS5923">
        <v>0</v>
      </c>
      <c r="DT5923">
        <v>3</v>
      </c>
      <c r="DU5923">
        <v>11</v>
      </c>
      <c r="DV5923">
        <v>0</v>
      </c>
      <c r="DW5923">
        <v>0</v>
      </c>
      <c r="DX5923">
        <v>0</v>
      </c>
      <c r="DY5923" s="4">
        <v>46691</v>
      </c>
      <c r="DZ5923" s="3" t="s">
        <v>5809</v>
      </c>
      <c r="EA5923">
        <v>3</v>
      </c>
      <c r="EB5923">
        <v>0</v>
      </c>
      <c r="EC5923">
        <v>14</v>
      </c>
      <c r="ED5923">
        <v>0</v>
      </c>
      <c r="EE5923">
        <v>3</v>
      </c>
      <c r="EF5923">
        <v>14</v>
      </c>
      <c r="EG5923">
        <v>1.75</v>
      </c>
      <c r="EH5923">
        <v>1.71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13</v>
      </c>
      <c r="B5924" s="3" t="s">
        <v>543</v>
      </c>
      <c r="C5924" s="3" t="s">
        <v>13</v>
      </c>
      <c r="D5924" s="3" t="s">
        <v>14</v>
      </c>
      <c r="E5924" s="3" t="s">
        <v>1416</v>
      </c>
      <c r="F5924" s="3" t="s">
        <v>1417</v>
      </c>
      <c r="G5924" s="3" t="s">
        <v>1418</v>
      </c>
      <c r="H5924" s="3" t="s">
        <v>1419</v>
      </c>
      <c r="I5924" s="3" t="s">
        <v>264</v>
      </c>
      <c r="J5924" s="3" t="s">
        <v>265</v>
      </c>
      <c r="K5924" s="3" t="s">
        <v>1273</v>
      </c>
      <c r="L5924" s="3" t="s">
        <v>1274</v>
      </c>
      <c r="M5924" s="3" t="s">
        <v>545</v>
      </c>
      <c r="N5924" s="3" t="s">
        <v>1187</v>
      </c>
      <c r="O5924">
        <v>1</v>
      </c>
      <c r="P5924" s="3" t="s">
        <v>3808</v>
      </c>
      <c r="Q5924" s="3" t="s">
        <v>3808</v>
      </c>
      <c r="R5924" s="3" t="s">
        <v>3808</v>
      </c>
      <c r="S5924" s="3" t="s">
        <v>1177</v>
      </c>
      <c r="T5924" s="3" t="s">
        <v>2315</v>
      </c>
      <c r="U5924" s="3" t="s">
        <v>557</v>
      </c>
      <c r="V5924" s="3" t="s">
        <v>548</v>
      </c>
      <c r="W5924" s="3" t="s">
        <v>4772</v>
      </c>
      <c r="X5924" s="3" t="s">
        <v>4773</v>
      </c>
      <c r="Y5924" s="3" t="s">
        <v>549</v>
      </c>
      <c r="Z5924" s="3" t="s">
        <v>3974</v>
      </c>
      <c r="AA5924" s="3" t="s">
        <v>55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2</v>
      </c>
      <c r="BC5924">
        <v>0</v>
      </c>
      <c r="BD5924">
        <v>0</v>
      </c>
      <c r="BE5924">
        <v>2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2</v>
      </c>
      <c r="BS5924">
        <v>0</v>
      </c>
      <c r="BT5924">
        <v>0</v>
      </c>
      <c r="BU5924">
        <v>2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1</v>
      </c>
      <c r="CI5924">
        <v>0</v>
      </c>
      <c r="CJ5924">
        <v>0</v>
      </c>
      <c r="CK5924">
        <v>1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1</v>
      </c>
      <c r="CY5924">
        <v>0</v>
      </c>
      <c r="CZ5924">
        <v>0</v>
      </c>
      <c r="DA5924">
        <v>1</v>
      </c>
      <c r="DB5924">
        <v>0</v>
      </c>
      <c r="DC5924">
        <v>0</v>
      </c>
      <c r="DD5924">
        <v>0</v>
      </c>
      <c r="DE5924">
        <v>0</v>
      </c>
      <c r="DF5924">
        <v>1</v>
      </c>
      <c r="DG5924">
        <v>0</v>
      </c>
      <c r="DH5924">
        <v>0</v>
      </c>
      <c r="DI5924">
        <v>1</v>
      </c>
      <c r="DJ5924">
        <v>0</v>
      </c>
      <c r="DK5924">
        <v>0</v>
      </c>
      <c r="DL5924">
        <v>0</v>
      </c>
      <c r="DM5924">
        <v>0</v>
      </c>
      <c r="DN5924">
        <v>1</v>
      </c>
      <c r="DO5924">
        <v>0</v>
      </c>
      <c r="DP5924">
        <v>0</v>
      </c>
      <c r="DQ5924">
        <v>1</v>
      </c>
      <c r="DR5924">
        <v>0</v>
      </c>
      <c r="DS5924">
        <v>0</v>
      </c>
      <c r="DT5924">
        <v>0</v>
      </c>
      <c r="DU5924">
        <v>72.990870000000001</v>
      </c>
      <c r="DV5924">
        <v>2</v>
      </c>
      <c r="DW5924">
        <v>0</v>
      </c>
      <c r="DX5924">
        <v>0</v>
      </c>
      <c r="DY5924" s="4">
        <v>46873</v>
      </c>
      <c r="DZ5924" s="3" t="s">
        <v>5809</v>
      </c>
      <c r="EA5924">
        <v>1</v>
      </c>
      <c r="EB5924">
        <v>0</v>
      </c>
      <c r="EC5924">
        <v>8</v>
      </c>
      <c r="ED5924">
        <v>0</v>
      </c>
      <c r="EE5924">
        <v>1</v>
      </c>
      <c r="EF5924">
        <v>8</v>
      </c>
      <c r="EG5924">
        <v>1.3333330000000001</v>
      </c>
      <c r="EH5924">
        <v>0.75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13</v>
      </c>
      <c r="B5925" s="3" t="s">
        <v>543</v>
      </c>
      <c r="C5925" s="3" t="s">
        <v>13</v>
      </c>
      <c r="D5925" s="3" t="s">
        <v>14</v>
      </c>
      <c r="E5925" s="3" t="s">
        <v>1501</v>
      </c>
      <c r="F5925" s="3" t="s">
        <v>1502</v>
      </c>
      <c r="G5925" s="3" t="s">
        <v>1418</v>
      </c>
      <c r="H5925" s="3" t="s">
        <v>1419</v>
      </c>
      <c r="I5925" s="3" t="s">
        <v>399</v>
      </c>
      <c r="J5925" s="3" t="s">
        <v>400</v>
      </c>
      <c r="K5925" s="3" t="s">
        <v>1273</v>
      </c>
      <c r="L5925" s="3" t="s">
        <v>1284</v>
      </c>
      <c r="M5925" s="3" t="s">
        <v>545</v>
      </c>
      <c r="N5925" s="3" t="s">
        <v>1187</v>
      </c>
      <c r="O5925">
        <v>1</v>
      </c>
      <c r="P5925" s="3" t="s">
        <v>3808</v>
      </c>
      <c r="Q5925" s="3" t="s">
        <v>3808</v>
      </c>
      <c r="R5925" s="3" t="s">
        <v>3808</v>
      </c>
      <c r="S5925" s="3" t="s">
        <v>248</v>
      </c>
      <c r="T5925" s="3" t="s">
        <v>2961</v>
      </c>
      <c r="U5925" s="3" t="s">
        <v>557</v>
      </c>
      <c r="V5925" s="3" t="s">
        <v>548</v>
      </c>
      <c r="W5925" s="3" t="s">
        <v>548</v>
      </c>
      <c r="X5925" s="3" t="s">
        <v>4776</v>
      </c>
      <c r="Y5925" s="3" t="s">
        <v>549</v>
      </c>
      <c r="Z5925" s="3" t="s">
        <v>3974</v>
      </c>
      <c r="AA5925" s="3" t="s">
        <v>550</v>
      </c>
      <c r="AB5925">
        <v>0</v>
      </c>
      <c r="AC5925">
        <v>0</v>
      </c>
      <c r="AD5925">
        <v>11</v>
      </c>
      <c r="AE5925">
        <v>0</v>
      </c>
      <c r="AF5925">
        <v>0</v>
      </c>
      <c r="AG5925">
        <v>11</v>
      </c>
      <c r="AH5925">
        <v>0</v>
      </c>
      <c r="AI5925">
        <v>0</v>
      </c>
      <c r="AJ5925">
        <v>0</v>
      </c>
      <c r="AK5925">
        <v>0</v>
      </c>
      <c r="AL5925">
        <v>10</v>
      </c>
      <c r="AM5925">
        <v>0</v>
      </c>
      <c r="AN5925">
        <v>0</v>
      </c>
      <c r="AO5925">
        <v>10</v>
      </c>
      <c r="AP5925">
        <v>0</v>
      </c>
      <c r="AQ5925">
        <v>0</v>
      </c>
      <c r="AR5925">
        <v>0</v>
      </c>
      <c r="AS5925">
        <v>0</v>
      </c>
      <c r="AT5925">
        <v>8</v>
      </c>
      <c r="AU5925">
        <v>0</v>
      </c>
      <c r="AV5925">
        <v>0</v>
      </c>
      <c r="AW5925">
        <v>8</v>
      </c>
      <c r="AX5925">
        <v>0</v>
      </c>
      <c r="AY5925">
        <v>0</v>
      </c>
      <c r="AZ5925">
        <v>0</v>
      </c>
      <c r="BA5925">
        <v>0</v>
      </c>
      <c r="BB5925">
        <v>8</v>
      </c>
      <c r="BC5925">
        <v>0</v>
      </c>
      <c r="BD5925">
        <v>0</v>
      </c>
      <c r="BE5925">
        <v>8</v>
      </c>
      <c r="BF5925">
        <v>0</v>
      </c>
      <c r="BG5925">
        <v>0</v>
      </c>
      <c r="BH5925">
        <v>0</v>
      </c>
      <c r="BI5925">
        <v>0</v>
      </c>
      <c r="BJ5925">
        <v>9</v>
      </c>
      <c r="BK5925">
        <v>0</v>
      </c>
      <c r="BL5925">
        <v>0</v>
      </c>
      <c r="BM5925">
        <v>9</v>
      </c>
      <c r="BN5925">
        <v>0</v>
      </c>
      <c r="BO5925">
        <v>0</v>
      </c>
      <c r="BP5925">
        <v>0</v>
      </c>
      <c r="BQ5925">
        <v>0</v>
      </c>
      <c r="BR5925">
        <v>7</v>
      </c>
      <c r="BS5925">
        <v>0</v>
      </c>
      <c r="BT5925">
        <v>0</v>
      </c>
      <c r="BU5925">
        <v>7</v>
      </c>
      <c r="BV5925">
        <v>0</v>
      </c>
      <c r="BW5925">
        <v>0</v>
      </c>
      <c r="BX5925">
        <v>0</v>
      </c>
      <c r="BY5925">
        <v>0</v>
      </c>
      <c r="BZ5925">
        <v>5</v>
      </c>
      <c r="CA5925">
        <v>0</v>
      </c>
      <c r="CB5925">
        <v>0</v>
      </c>
      <c r="CC5925">
        <v>5</v>
      </c>
      <c r="CD5925">
        <v>0</v>
      </c>
      <c r="CE5925">
        <v>0</v>
      </c>
      <c r="CF5925">
        <v>0</v>
      </c>
      <c r="CG5925">
        <v>0</v>
      </c>
      <c r="CH5925">
        <v>10</v>
      </c>
      <c r="CI5925">
        <v>0</v>
      </c>
      <c r="CJ5925">
        <v>0</v>
      </c>
      <c r="CK5925">
        <v>10</v>
      </c>
      <c r="CL5925">
        <v>0</v>
      </c>
      <c r="CM5925">
        <v>0</v>
      </c>
      <c r="CN5925">
        <v>0</v>
      </c>
      <c r="CO5925">
        <v>0</v>
      </c>
      <c r="CP5925">
        <v>9</v>
      </c>
      <c r="CQ5925">
        <v>0</v>
      </c>
      <c r="CR5925">
        <v>0</v>
      </c>
      <c r="CS5925">
        <v>9</v>
      </c>
      <c r="CT5925">
        <v>0</v>
      </c>
      <c r="CU5925">
        <v>0</v>
      </c>
      <c r="CV5925">
        <v>0</v>
      </c>
      <c r="CW5925">
        <v>0</v>
      </c>
      <c r="CX5925">
        <v>5</v>
      </c>
      <c r="CY5925">
        <v>0</v>
      </c>
      <c r="CZ5925">
        <v>0</v>
      </c>
      <c r="DA5925">
        <v>5</v>
      </c>
      <c r="DB5925">
        <v>0</v>
      </c>
      <c r="DC5925">
        <v>0</v>
      </c>
      <c r="DD5925">
        <v>0</v>
      </c>
      <c r="DE5925">
        <v>0</v>
      </c>
      <c r="DF5925">
        <v>12</v>
      </c>
      <c r="DG5925">
        <v>0</v>
      </c>
      <c r="DH5925">
        <v>0</v>
      </c>
      <c r="DI5925">
        <v>12</v>
      </c>
      <c r="DJ5925">
        <v>0</v>
      </c>
      <c r="DK5925">
        <v>0</v>
      </c>
      <c r="DL5925">
        <v>0</v>
      </c>
      <c r="DM5925">
        <v>0</v>
      </c>
      <c r="DN5925">
        <v>10</v>
      </c>
      <c r="DO5925">
        <v>0</v>
      </c>
      <c r="DP5925">
        <v>0</v>
      </c>
      <c r="DQ5925">
        <v>10</v>
      </c>
      <c r="DR5925">
        <v>0</v>
      </c>
      <c r="DS5925">
        <v>0</v>
      </c>
      <c r="DT5925">
        <v>24</v>
      </c>
      <c r="DU5925">
        <v>4.0184740000000003</v>
      </c>
      <c r="DV5925">
        <v>0</v>
      </c>
      <c r="DW5925">
        <v>0</v>
      </c>
      <c r="DX5925">
        <v>0</v>
      </c>
      <c r="DY5925" s="4">
        <v>46418</v>
      </c>
      <c r="DZ5925" s="3" t="s">
        <v>5809</v>
      </c>
      <c r="EA5925">
        <v>14</v>
      </c>
      <c r="EB5925">
        <v>0</v>
      </c>
      <c r="EC5925">
        <v>104</v>
      </c>
      <c r="ED5925">
        <v>0</v>
      </c>
      <c r="EE5925">
        <v>14</v>
      </c>
      <c r="EF5925">
        <v>104</v>
      </c>
      <c r="EG5925">
        <v>8.6666670000000003</v>
      </c>
      <c r="EH5925">
        <v>1.62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13</v>
      </c>
      <c r="B5926" s="3" t="s">
        <v>543</v>
      </c>
      <c r="C5926" s="3" t="s">
        <v>13</v>
      </c>
      <c r="D5926" s="3" t="s">
        <v>14</v>
      </c>
      <c r="E5926" s="3" t="s">
        <v>1514</v>
      </c>
      <c r="F5926" s="3" t="s">
        <v>543</v>
      </c>
      <c r="G5926" s="3" t="s">
        <v>1515</v>
      </c>
      <c r="H5926" s="3" t="s">
        <v>1516</v>
      </c>
      <c r="I5926" s="3" t="s">
        <v>414</v>
      </c>
      <c r="J5926" s="3" t="s">
        <v>415</v>
      </c>
      <c r="K5926" s="3" t="s">
        <v>1273</v>
      </c>
      <c r="L5926" s="3" t="s">
        <v>1284</v>
      </c>
      <c r="M5926" s="3" t="s">
        <v>545</v>
      </c>
      <c r="N5926" s="3" t="s">
        <v>1187</v>
      </c>
      <c r="O5926">
        <v>1</v>
      </c>
      <c r="P5926" s="3" t="s">
        <v>3808</v>
      </c>
      <c r="Q5926" s="3" t="s">
        <v>3808</v>
      </c>
      <c r="R5926" s="3" t="s">
        <v>3808</v>
      </c>
      <c r="S5926" s="3" t="s">
        <v>903</v>
      </c>
      <c r="T5926" s="3" t="s">
        <v>2240</v>
      </c>
      <c r="U5926" s="3" t="s">
        <v>674</v>
      </c>
      <c r="V5926" s="3" t="s">
        <v>820</v>
      </c>
      <c r="W5926" s="3" t="s">
        <v>821</v>
      </c>
      <c r="X5926" s="3" t="s">
        <v>821</v>
      </c>
      <c r="Y5926" s="3" t="s">
        <v>549</v>
      </c>
      <c r="Z5926" s="3" t="s">
        <v>3973</v>
      </c>
      <c r="AA5926" s="3" t="s">
        <v>55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4</v>
      </c>
      <c r="CP5926">
        <v>0</v>
      </c>
      <c r="CQ5926">
        <v>0</v>
      </c>
      <c r="CR5926">
        <v>0</v>
      </c>
      <c r="CS5926">
        <v>4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3</v>
      </c>
      <c r="DU5926">
        <v>2.85</v>
      </c>
      <c r="DV5926">
        <v>0</v>
      </c>
      <c r="DW5926">
        <v>0</v>
      </c>
      <c r="DX5926">
        <v>0</v>
      </c>
      <c r="DY5926" s="4">
        <v>46112</v>
      </c>
      <c r="DZ5926" s="3" t="s">
        <v>5809</v>
      </c>
      <c r="EA5926">
        <v>3</v>
      </c>
      <c r="EB5926">
        <v>0</v>
      </c>
      <c r="EC5926">
        <v>4</v>
      </c>
      <c r="ED5926">
        <v>0</v>
      </c>
      <c r="EE5926">
        <v>3</v>
      </c>
      <c r="EF5926">
        <v>4</v>
      </c>
      <c r="EG5926">
        <v>4</v>
      </c>
      <c r="EH5926">
        <v>0.75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13</v>
      </c>
      <c r="B5927" s="3" t="s">
        <v>543</v>
      </c>
      <c r="C5927" s="3" t="s">
        <v>13</v>
      </c>
      <c r="D5927" s="3" t="s">
        <v>14</v>
      </c>
      <c r="E5927" s="3" t="s">
        <v>1416</v>
      </c>
      <c r="F5927" s="3" t="s">
        <v>1417</v>
      </c>
      <c r="G5927" s="3" t="s">
        <v>1418</v>
      </c>
      <c r="H5927" s="3" t="s">
        <v>1419</v>
      </c>
      <c r="I5927" s="3" t="s">
        <v>228</v>
      </c>
      <c r="J5927" s="3" t="s">
        <v>229</v>
      </c>
      <c r="K5927" s="3" t="s">
        <v>1273</v>
      </c>
      <c r="L5927" s="3" t="s">
        <v>1284</v>
      </c>
      <c r="M5927" s="3" t="s">
        <v>545</v>
      </c>
      <c r="N5927" s="3" t="s">
        <v>1187</v>
      </c>
      <c r="O5927">
        <v>1</v>
      </c>
      <c r="P5927" s="3" t="s">
        <v>3808</v>
      </c>
      <c r="Q5927" s="3" t="s">
        <v>3808</v>
      </c>
      <c r="R5927" s="3" t="s">
        <v>3808</v>
      </c>
      <c r="S5927" s="3" t="s">
        <v>1619</v>
      </c>
      <c r="T5927" s="3" t="s">
        <v>4530</v>
      </c>
      <c r="U5927" s="3" t="s">
        <v>851</v>
      </c>
      <c r="V5927" s="3" t="s">
        <v>820</v>
      </c>
      <c r="W5927" s="3" t="s">
        <v>874</v>
      </c>
      <c r="X5927" s="3" t="s">
        <v>875</v>
      </c>
      <c r="Y5927" s="3" t="s">
        <v>583</v>
      </c>
      <c r="Z5927" s="3" t="s">
        <v>576</v>
      </c>
      <c r="AA5927" s="3" t="s">
        <v>55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1</v>
      </c>
      <c r="BJ5927">
        <v>0</v>
      </c>
      <c r="BK5927">
        <v>0</v>
      </c>
      <c r="BL5927">
        <v>0</v>
      </c>
      <c r="BM5927">
        <v>1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1</v>
      </c>
      <c r="DU5927">
        <v>90</v>
      </c>
      <c r="DV5927">
        <v>0</v>
      </c>
      <c r="DW5927">
        <v>0</v>
      </c>
      <c r="DX5927">
        <v>0</v>
      </c>
      <c r="DY5927" s="4">
        <v>46630</v>
      </c>
      <c r="DZ5927" s="3" t="s">
        <v>5809</v>
      </c>
      <c r="EA5927">
        <v>1</v>
      </c>
      <c r="EB5927">
        <v>0</v>
      </c>
      <c r="EC5927">
        <v>1</v>
      </c>
      <c r="ED5927">
        <v>0</v>
      </c>
      <c r="EE5927">
        <v>1</v>
      </c>
      <c r="EF5927">
        <v>1</v>
      </c>
      <c r="EG5927">
        <v>1</v>
      </c>
      <c r="EH5927">
        <v>1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13</v>
      </c>
      <c r="B5928" s="3" t="s">
        <v>543</v>
      </c>
      <c r="C5928" s="3" t="s">
        <v>13</v>
      </c>
      <c r="D5928" s="3" t="s">
        <v>14</v>
      </c>
      <c r="E5928" s="3" t="s">
        <v>1494</v>
      </c>
      <c r="F5928" s="3" t="s">
        <v>1495</v>
      </c>
      <c r="G5928" s="3" t="s">
        <v>1418</v>
      </c>
      <c r="H5928" s="3" t="s">
        <v>1419</v>
      </c>
      <c r="I5928" s="3" t="s">
        <v>343</v>
      </c>
      <c r="J5928" s="3" t="s">
        <v>344</v>
      </c>
      <c r="K5928" s="3" t="s">
        <v>1273</v>
      </c>
      <c r="L5928" s="3" t="s">
        <v>1274</v>
      </c>
      <c r="M5928" s="3" t="s">
        <v>545</v>
      </c>
      <c r="N5928" s="3" t="s">
        <v>1187</v>
      </c>
      <c r="O5928">
        <v>2</v>
      </c>
      <c r="P5928" s="3" t="s">
        <v>3808</v>
      </c>
      <c r="Q5928" s="3" t="s">
        <v>3808</v>
      </c>
      <c r="R5928" s="3" t="s">
        <v>3808</v>
      </c>
      <c r="S5928" s="3" t="s">
        <v>1062</v>
      </c>
      <c r="T5928" s="3" t="s">
        <v>2311</v>
      </c>
      <c r="U5928" s="3" t="s">
        <v>674</v>
      </c>
      <c r="V5928" s="3" t="s">
        <v>820</v>
      </c>
      <c r="W5928" s="3" t="s">
        <v>883</v>
      </c>
      <c r="X5928" s="3" t="s">
        <v>884</v>
      </c>
      <c r="Y5928" s="3" t="s">
        <v>583</v>
      </c>
      <c r="Z5928" s="3" t="s">
        <v>3973</v>
      </c>
      <c r="AA5928" s="3" t="s">
        <v>550</v>
      </c>
      <c r="AB5928">
        <v>0</v>
      </c>
      <c r="AC5928">
        <v>0</v>
      </c>
      <c r="AD5928">
        <v>1</v>
      </c>
      <c r="AE5928">
        <v>0</v>
      </c>
      <c r="AF5928">
        <v>0</v>
      </c>
      <c r="AG5928">
        <v>1</v>
      </c>
      <c r="AH5928">
        <v>0</v>
      </c>
      <c r="AI5928">
        <v>0</v>
      </c>
      <c r="AJ5928">
        <v>0</v>
      </c>
      <c r="AK5928">
        <v>0</v>
      </c>
      <c r="AL5928">
        <v>1</v>
      </c>
      <c r="AM5928">
        <v>0</v>
      </c>
      <c r="AN5928">
        <v>0</v>
      </c>
      <c r="AO5928">
        <v>1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1</v>
      </c>
      <c r="BC5928">
        <v>0</v>
      </c>
      <c r="BD5928">
        <v>0</v>
      </c>
      <c r="BE5928">
        <v>1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1</v>
      </c>
      <c r="BS5928">
        <v>0</v>
      </c>
      <c r="BT5928">
        <v>0</v>
      </c>
      <c r="BU5928">
        <v>1</v>
      </c>
      <c r="BV5928">
        <v>0</v>
      </c>
      <c r="BW5928">
        <v>0</v>
      </c>
      <c r="BX5928">
        <v>0</v>
      </c>
      <c r="BY5928">
        <v>0</v>
      </c>
      <c r="BZ5928">
        <v>1</v>
      </c>
      <c r="CA5928">
        <v>0</v>
      </c>
      <c r="CB5928">
        <v>0</v>
      </c>
      <c r="CC5928">
        <v>1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2</v>
      </c>
      <c r="CQ5928">
        <v>0</v>
      </c>
      <c r="CR5928">
        <v>0</v>
      </c>
      <c r="CS5928">
        <v>2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1</v>
      </c>
      <c r="DO5928">
        <v>0</v>
      </c>
      <c r="DP5928">
        <v>0</v>
      </c>
      <c r="DQ5928">
        <v>1</v>
      </c>
      <c r="DR5928">
        <v>0</v>
      </c>
      <c r="DS5928">
        <v>0</v>
      </c>
      <c r="DT5928">
        <v>2</v>
      </c>
      <c r="DU5928">
        <v>4.7374999999999998</v>
      </c>
      <c r="DV5928">
        <v>0</v>
      </c>
      <c r="DW5928">
        <v>0</v>
      </c>
      <c r="DX5928">
        <v>0</v>
      </c>
      <c r="DY5928" s="4">
        <v>47603</v>
      </c>
      <c r="DZ5928" s="3" t="s">
        <v>5809</v>
      </c>
      <c r="EA5928">
        <v>1</v>
      </c>
      <c r="EB5928">
        <v>0</v>
      </c>
      <c r="EC5928">
        <v>8</v>
      </c>
      <c r="ED5928">
        <v>0</v>
      </c>
      <c r="EE5928">
        <v>1</v>
      </c>
      <c r="EF5928">
        <v>8</v>
      </c>
      <c r="EG5928">
        <v>1.142857</v>
      </c>
      <c r="EH5928">
        <v>0.88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13</v>
      </c>
      <c r="B5929" s="3" t="s">
        <v>543</v>
      </c>
      <c r="C5929" s="3" t="s">
        <v>13</v>
      </c>
      <c r="D5929" s="3" t="s">
        <v>14</v>
      </c>
      <c r="E5929" s="3" t="s">
        <v>1451</v>
      </c>
      <c r="F5929" s="3" t="s">
        <v>1452</v>
      </c>
      <c r="G5929" s="3" t="s">
        <v>1418</v>
      </c>
      <c r="H5929" s="3" t="s">
        <v>1419</v>
      </c>
      <c r="I5929" s="3" t="s">
        <v>150</v>
      </c>
      <c r="J5929" s="3" t="s">
        <v>151</v>
      </c>
      <c r="K5929" s="3" t="s">
        <v>1273</v>
      </c>
      <c r="L5929" s="3" t="s">
        <v>1274</v>
      </c>
      <c r="M5929" s="3" t="s">
        <v>545</v>
      </c>
      <c r="N5929" s="3" t="s">
        <v>1187</v>
      </c>
      <c r="O5929">
        <v>3</v>
      </c>
      <c r="P5929" s="3" t="s">
        <v>3808</v>
      </c>
      <c r="Q5929" s="3" t="s">
        <v>3808</v>
      </c>
      <c r="R5929" s="3" t="s">
        <v>3808</v>
      </c>
      <c r="S5929" s="3" t="s">
        <v>4959</v>
      </c>
      <c r="T5929" s="3" t="s">
        <v>4960</v>
      </c>
      <c r="U5929" s="3" t="s">
        <v>557</v>
      </c>
      <c r="V5929" s="3" t="s">
        <v>548</v>
      </c>
      <c r="W5929" s="3" t="s">
        <v>4772</v>
      </c>
      <c r="X5929" s="3" t="s">
        <v>4773</v>
      </c>
      <c r="Y5929" s="3" t="s">
        <v>549</v>
      </c>
      <c r="Z5929" s="3" t="s">
        <v>3974</v>
      </c>
      <c r="AA5929" s="3" t="s">
        <v>55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1</v>
      </c>
      <c r="DG5929">
        <v>0</v>
      </c>
      <c r="DH5929">
        <v>0</v>
      </c>
      <c r="DI5929">
        <v>1</v>
      </c>
      <c r="DJ5929">
        <v>0</v>
      </c>
      <c r="DK5929">
        <v>0</v>
      </c>
      <c r="DL5929">
        <v>0</v>
      </c>
      <c r="DM5929">
        <v>0</v>
      </c>
      <c r="DN5929">
        <v>2</v>
      </c>
      <c r="DO5929">
        <v>0</v>
      </c>
      <c r="DP5929">
        <v>0</v>
      </c>
      <c r="DQ5929">
        <v>2</v>
      </c>
      <c r="DR5929">
        <v>0</v>
      </c>
      <c r="DS5929">
        <v>0</v>
      </c>
      <c r="DT5929">
        <v>4</v>
      </c>
      <c r="DU5929">
        <v>52.607222999999998</v>
      </c>
      <c r="DV5929">
        <v>0</v>
      </c>
      <c r="DW5929">
        <v>0</v>
      </c>
      <c r="DX5929">
        <v>0</v>
      </c>
      <c r="DY5929" s="4">
        <v>46112</v>
      </c>
      <c r="DZ5929" s="3" t="s">
        <v>5809</v>
      </c>
      <c r="EA5929">
        <v>2</v>
      </c>
      <c r="EB5929">
        <v>0</v>
      </c>
      <c r="EC5929">
        <v>3</v>
      </c>
      <c r="ED5929">
        <v>0</v>
      </c>
      <c r="EE5929">
        <v>2</v>
      </c>
      <c r="EF5929">
        <v>3</v>
      </c>
      <c r="EG5929">
        <v>1.5</v>
      </c>
      <c r="EH5929">
        <v>1.33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13</v>
      </c>
      <c r="B5930" s="3" t="s">
        <v>543</v>
      </c>
      <c r="C5930" s="3" t="s">
        <v>13</v>
      </c>
      <c r="D5930" s="3" t="s">
        <v>14</v>
      </c>
      <c r="E5930" s="3" t="s">
        <v>1416</v>
      </c>
      <c r="F5930" s="3" t="s">
        <v>1417</v>
      </c>
      <c r="G5930" s="3" t="s">
        <v>1418</v>
      </c>
      <c r="H5930" s="3" t="s">
        <v>1419</v>
      </c>
      <c r="I5930" s="3" t="s">
        <v>381</v>
      </c>
      <c r="J5930" s="3" t="s">
        <v>382</v>
      </c>
      <c r="K5930" s="3" t="s">
        <v>1273</v>
      </c>
      <c r="L5930" s="3" t="s">
        <v>1274</v>
      </c>
      <c r="M5930" s="3" t="s">
        <v>545</v>
      </c>
      <c r="N5930" s="3" t="s">
        <v>1187</v>
      </c>
      <c r="O5930">
        <v>1</v>
      </c>
      <c r="P5930" s="3" t="s">
        <v>3808</v>
      </c>
      <c r="Q5930" s="3" t="s">
        <v>3808</v>
      </c>
      <c r="R5930" s="3" t="s">
        <v>3808</v>
      </c>
      <c r="S5930" s="3" t="s">
        <v>863</v>
      </c>
      <c r="T5930" s="3" t="s">
        <v>2418</v>
      </c>
      <c r="U5930" s="3" t="s">
        <v>674</v>
      </c>
      <c r="V5930" s="3" t="s">
        <v>820</v>
      </c>
      <c r="W5930" s="3" t="s">
        <v>821</v>
      </c>
      <c r="X5930" s="3" t="s">
        <v>821</v>
      </c>
      <c r="Y5930" s="3" t="s">
        <v>549</v>
      </c>
      <c r="Z5930" s="3" t="s">
        <v>3973</v>
      </c>
      <c r="AA5930" s="3" t="s">
        <v>550</v>
      </c>
      <c r="AB5930">
        <v>0</v>
      </c>
      <c r="AC5930">
        <v>0</v>
      </c>
      <c r="AD5930">
        <v>2</v>
      </c>
      <c r="AE5930">
        <v>0</v>
      </c>
      <c r="AF5930">
        <v>0</v>
      </c>
      <c r="AG5930">
        <v>2</v>
      </c>
      <c r="AH5930">
        <v>0</v>
      </c>
      <c r="AI5930">
        <v>0</v>
      </c>
      <c r="AJ5930">
        <v>0</v>
      </c>
      <c r="AK5930">
        <v>0</v>
      </c>
      <c r="AL5930">
        <v>1</v>
      </c>
      <c r="AM5930">
        <v>0</v>
      </c>
      <c r="AN5930">
        <v>0</v>
      </c>
      <c r="AO5930">
        <v>1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2</v>
      </c>
      <c r="BK5930">
        <v>0</v>
      </c>
      <c r="BL5930">
        <v>0</v>
      </c>
      <c r="BM5930">
        <v>2</v>
      </c>
      <c r="BN5930">
        <v>0</v>
      </c>
      <c r="BO5930">
        <v>0</v>
      </c>
      <c r="BP5930">
        <v>0</v>
      </c>
      <c r="BQ5930">
        <v>0</v>
      </c>
      <c r="BR5930">
        <v>1</v>
      </c>
      <c r="BS5930">
        <v>0</v>
      </c>
      <c r="BT5930">
        <v>0</v>
      </c>
      <c r="BU5930">
        <v>1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1</v>
      </c>
      <c r="CQ5930">
        <v>0</v>
      </c>
      <c r="CR5930">
        <v>0</v>
      </c>
      <c r="CS5930">
        <v>1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2</v>
      </c>
      <c r="DU5930">
        <v>0.3</v>
      </c>
      <c r="DV5930">
        <v>0</v>
      </c>
      <c r="DW5930">
        <v>0</v>
      </c>
      <c r="DX5930">
        <v>0</v>
      </c>
      <c r="DY5930" s="4">
        <v>46568</v>
      </c>
      <c r="DZ5930" s="3" t="s">
        <v>5809</v>
      </c>
      <c r="EA5930">
        <v>2</v>
      </c>
      <c r="EB5930">
        <v>0</v>
      </c>
      <c r="EC5930">
        <v>7</v>
      </c>
      <c r="ED5930">
        <v>0</v>
      </c>
      <c r="EE5930">
        <v>2</v>
      </c>
      <c r="EF5930">
        <v>7</v>
      </c>
      <c r="EG5930">
        <v>1.4</v>
      </c>
      <c r="EH5930">
        <v>1.43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13</v>
      </c>
      <c r="B5931" s="3" t="s">
        <v>543</v>
      </c>
      <c r="C5931" s="3" t="s">
        <v>13</v>
      </c>
      <c r="D5931" s="3" t="s">
        <v>14</v>
      </c>
      <c r="E5931" s="3" t="s">
        <v>1494</v>
      </c>
      <c r="F5931" s="3" t="s">
        <v>1495</v>
      </c>
      <c r="G5931" s="3" t="s">
        <v>1418</v>
      </c>
      <c r="H5931" s="3" t="s">
        <v>1419</v>
      </c>
      <c r="I5931" s="3" t="s">
        <v>148</v>
      </c>
      <c r="J5931" s="3" t="s">
        <v>149</v>
      </c>
      <c r="K5931" s="3" t="s">
        <v>1273</v>
      </c>
      <c r="L5931" s="3" t="s">
        <v>1274</v>
      </c>
      <c r="M5931" s="3" t="s">
        <v>545</v>
      </c>
      <c r="N5931" s="3" t="s">
        <v>1187</v>
      </c>
      <c r="O5931">
        <v>2</v>
      </c>
      <c r="P5931" s="3" t="s">
        <v>3808</v>
      </c>
      <c r="Q5931" s="3" t="s">
        <v>3808</v>
      </c>
      <c r="R5931" s="3" t="s">
        <v>3808</v>
      </c>
      <c r="S5931" s="3" t="s">
        <v>813</v>
      </c>
      <c r="T5931" s="3" t="s">
        <v>2332</v>
      </c>
      <c r="U5931" s="3" t="s">
        <v>610</v>
      </c>
      <c r="V5931" s="3" t="s">
        <v>548</v>
      </c>
      <c r="W5931" s="3" t="s">
        <v>4774</v>
      </c>
      <c r="X5931" s="3" t="s">
        <v>4775</v>
      </c>
      <c r="Y5931" s="3" t="s">
        <v>549</v>
      </c>
      <c r="Z5931" s="3" t="s">
        <v>3973</v>
      </c>
      <c r="AA5931" s="3" t="s">
        <v>55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2</v>
      </c>
      <c r="BR5931">
        <v>0</v>
      </c>
      <c r="BS5931">
        <v>0</v>
      </c>
      <c r="BT5931">
        <v>0</v>
      </c>
      <c r="BU5931">
        <v>2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2</v>
      </c>
      <c r="DU5931">
        <v>26.25</v>
      </c>
      <c r="DV5931">
        <v>0</v>
      </c>
      <c r="DW5931">
        <v>0</v>
      </c>
      <c r="DX5931">
        <v>0</v>
      </c>
      <c r="DY5931" s="4">
        <v>46630</v>
      </c>
      <c r="DZ5931" s="3" t="s">
        <v>5809</v>
      </c>
      <c r="EA5931">
        <v>2</v>
      </c>
      <c r="EB5931">
        <v>0</v>
      </c>
      <c r="EC5931">
        <v>2</v>
      </c>
      <c r="ED5931">
        <v>0</v>
      </c>
      <c r="EE5931">
        <v>2</v>
      </c>
      <c r="EF5931">
        <v>2</v>
      </c>
      <c r="EG5931">
        <v>2</v>
      </c>
      <c r="EH5931">
        <v>1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13</v>
      </c>
      <c r="B5932" s="3" t="s">
        <v>543</v>
      </c>
      <c r="C5932" s="3" t="s">
        <v>13</v>
      </c>
      <c r="D5932" s="3" t="s">
        <v>14</v>
      </c>
      <c r="E5932" s="3" t="s">
        <v>1451</v>
      </c>
      <c r="F5932" s="3" t="s">
        <v>1452</v>
      </c>
      <c r="G5932" s="3" t="s">
        <v>1418</v>
      </c>
      <c r="H5932" s="3" t="s">
        <v>1419</v>
      </c>
      <c r="I5932" s="3" t="s">
        <v>367</v>
      </c>
      <c r="J5932" s="3" t="s">
        <v>368</v>
      </c>
      <c r="K5932" s="3" t="s">
        <v>1273</v>
      </c>
      <c r="L5932" s="3" t="s">
        <v>1284</v>
      </c>
      <c r="M5932" s="3" t="s">
        <v>545</v>
      </c>
      <c r="N5932" s="3" t="s">
        <v>1187</v>
      </c>
      <c r="O5932">
        <v>1</v>
      </c>
      <c r="P5932" s="3" t="s">
        <v>3808</v>
      </c>
      <c r="Q5932" s="3" t="s">
        <v>3808</v>
      </c>
      <c r="R5932" s="3" t="s">
        <v>3808</v>
      </c>
      <c r="S5932" s="3" t="s">
        <v>1255</v>
      </c>
      <c r="T5932" s="3" t="s">
        <v>2263</v>
      </c>
      <c r="U5932" s="3" t="s">
        <v>851</v>
      </c>
      <c r="V5932" s="3" t="s">
        <v>820</v>
      </c>
      <c r="W5932" s="3" t="s">
        <v>831</v>
      </c>
      <c r="X5932" s="3" t="s">
        <v>832</v>
      </c>
      <c r="Y5932" s="3" t="s">
        <v>583</v>
      </c>
      <c r="Z5932" s="3" t="s">
        <v>3974</v>
      </c>
      <c r="AA5932" s="3" t="s">
        <v>55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1</v>
      </c>
      <c r="CY5932">
        <v>0</v>
      </c>
      <c r="CZ5932">
        <v>0</v>
      </c>
      <c r="DA5932">
        <v>1</v>
      </c>
      <c r="DB5932">
        <v>0</v>
      </c>
      <c r="DC5932">
        <v>0</v>
      </c>
      <c r="DD5932">
        <v>0</v>
      </c>
      <c r="DE5932">
        <v>0</v>
      </c>
      <c r="DF5932">
        <v>1</v>
      </c>
      <c r="DG5932">
        <v>0</v>
      </c>
      <c r="DH5932">
        <v>0</v>
      </c>
      <c r="DI5932">
        <v>1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0</v>
      </c>
      <c r="DU5932">
        <v>7.2397099999999996</v>
      </c>
      <c r="DV5932">
        <v>1</v>
      </c>
      <c r="DW5932">
        <v>0</v>
      </c>
      <c r="DX5932">
        <v>0</v>
      </c>
      <c r="DY5932" s="4">
        <v>46173</v>
      </c>
      <c r="DZ5932" s="3" t="s">
        <v>5809</v>
      </c>
      <c r="EA5932">
        <v>1</v>
      </c>
      <c r="EB5932">
        <v>0</v>
      </c>
      <c r="EC5932">
        <v>2</v>
      </c>
      <c r="ED5932">
        <v>0</v>
      </c>
      <c r="EE5932">
        <v>1</v>
      </c>
      <c r="EF5932">
        <v>2</v>
      </c>
      <c r="EG5932">
        <v>1</v>
      </c>
      <c r="EH5932">
        <v>1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13</v>
      </c>
      <c r="B5933" s="3" t="s">
        <v>543</v>
      </c>
      <c r="C5933" s="3" t="s">
        <v>13</v>
      </c>
      <c r="D5933" s="3" t="s">
        <v>14</v>
      </c>
      <c r="E5933" s="3" t="s">
        <v>1348</v>
      </c>
      <c r="F5933" s="3" t="s">
        <v>1349</v>
      </c>
      <c r="G5933" s="3" t="s">
        <v>1418</v>
      </c>
      <c r="H5933" s="3" t="s">
        <v>1419</v>
      </c>
      <c r="I5933" s="3" t="s">
        <v>2115</v>
      </c>
      <c r="J5933" s="3" t="s">
        <v>2116</v>
      </c>
      <c r="K5933" s="3" t="s">
        <v>826</v>
      </c>
      <c r="L5933" s="3" t="s">
        <v>2117</v>
      </c>
      <c r="M5933" s="3" t="s">
        <v>545</v>
      </c>
      <c r="N5933" s="3" t="s">
        <v>1187</v>
      </c>
      <c r="O5933">
        <v>3</v>
      </c>
      <c r="P5933" s="3" t="s">
        <v>3808</v>
      </c>
      <c r="Q5933" s="3" t="s">
        <v>3808</v>
      </c>
      <c r="R5933" s="3" t="s">
        <v>3808</v>
      </c>
      <c r="S5933" s="3" t="s">
        <v>999</v>
      </c>
      <c r="T5933" s="3" t="s">
        <v>2869</v>
      </c>
      <c r="U5933" s="3" t="s">
        <v>674</v>
      </c>
      <c r="V5933" s="3" t="s">
        <v>820</v>
      </c>
      <c r="W5933" s="3" t="s">
        <v>821</v>
      </c>
      <c r="X5933" s="3" t="s">
        <v>821</v>
      </c>
      <c r="Y5933" s="3" t="s">
        <v>549</v>
      </c>
      <c r="Z5933" s="3" t="s">
        <v>3973</v>
      </c>
      <c r="AA5933" s="3" t="s">
        <v>550</v>
      </c>
      <c r="AB5933">
        <v>0</v>
      </c>
      <c r="AC5933">
        <v>21</v>
      </c>
      <c r="AD5933">
        <v>0</v>
      </c>
      <c r="AE5933">
        <v>0</v>
      </c>
      <c r="AF5933">
        <v>11</v>
      </c>
      <c r="AG5933">
        <v>32</v>
      </c>
      <c r="AH5933">
        <v>0</v>
      </c>
      <c r="AI5933">
        <v>0</v>
      </c>
      <c r="AJ5933">
        <v>0</v>
      </c>
      <c r="AK5933">
        <v>16</v>
      </c>
      <c r="AL5933">
        <v>0</v>
      </c>
      <c r="AM5933">
        <v>0</v>
      </c>
      <c r="AN5933">
        <v>7</v>
      </c>
      <c r="AO5933">
        <v>23</v>
      </c>
      <c r="AP5933">
        <v>0</v>
      </c>
      <c r="AQ5933">
        <v>0</v>
      </c>
      <c r="AR5933">
        <v>0</v>
      </c>
      <c r="AS5933">
        <v>14</v>
      </c>
      <c r="AT5933">
        <v>0</v>
      </c>
      <c r="AU5933">
        <v>0</v>
      </c>
      <c r="AV5933">
        <v>5</v>
      </c>
      <c r="AW5933">
        <v>19</v>
      </c>
      <c r="AX5933">
        <v>0</v>
      </c>
      <c r="AY5933">
        <v>0</v>
      </c>
      <c r="AZ5933">
        <v>0</v>
      </c>
      <c r="BA5933">
        <v>22</v>
      </c>
      <c r="BB5933">
        <v>0</v>
      </c>
      <c r="BC5933">
        <v>0</v>
      </c>
      <c r="BD5933">
        <v>10</v>
      </c>
      <c r="BE5933">
        <v>32</v>
      </c>
      <c r="BF5933">
        <v>0</v>
      </c>
      <c r="BG5933">
        <v>0</v>
      </c>
      <c r="BH5933">
        <v>0</v>
      </c>
      <c r="BI5933">
        <v>16</v>
      </c>
      <c r="BJ5933">
        <v>0</v>
      </c>
      <c r="BK5933">
        <v>0</v>
      </c>
      <c r="BL5933">
        <v>9</v>
      </c>
      <c r="BM5933">
        <v>25</v>
      </c>
      <c r="BN5933">
        <v>0</v>
      </c>
      <c r="BO5933">
        <v>0</v>
      </c>
      <c r="BP5933">
        <v>0</v>
      </c>
      <c r="BQ5933">
        <v>18</v>
      </c>
      <c r="BR5933">
        <v>0</v>
      </c>
      <c r="BS5933">
        <v>0</v>
      </c>
      <c r="BT5933">
        <v>7</v>
      </c>
      <c r="BU5933">
        <v>25</v>
      </c>
      <c r="BV5933">
        <v>0</v>
      </c>
      <c r="BW5933">
        <v>0</v>
      </c>
      <c r="BX5933">
        <v>0</v>
      </c>
      <c r="BY5933">
        <v>13</v>
      </c>
      <c r="BZ5933">
        <v>0</v>
      </c>
      <c r="CA5933">
        <v>0</v>
      </c>
      <c r="CB5933">
        <v>4</v>
      </c>
      <c r="CC5933">
        <v>17</v>
      </c>
      <c r="CD5933">
        <v>0</v>
      </c>
      <c r="CE5933">
        <v>0</v>
      </c>
      <c r="CF5933">
        <v>0</v>
      </c>
      <c r="CG5933">
        <v>20</v>
      </c>
      <c r="CH5933">
        <v>0</v>
      </c>
      <c r="CI5933">
        <v>0</v>
      </c>
      <c r="CJ5933">
        <v>10</v>
      </c>
      <c r="CK5933">
        <v>30</v>
      </c>
      <c r="CL5933">
        <v>0</v>
      </c>
      <c r="CM5933">
        <v>0</v>
      </c>
      <c r="CN5933">
        <v>0</v>
      </c>
      <c r="CO5933">
        <v>8</v>
      </c>
      <c r="CP5933">
        <v>0</v>
      </c>
      <c r="CQ5933">
        <v>0</v>
      </c>
      <c r="CR5933">
        <v>13</v>
      </c>
      <c r="CS5933">
        <v>21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20</v>
      </c>
      <c r="DF5933">
        <v>0</v>
      </c>
      <c r="DG5933">
        <v>0</v>
      </c>
      <c r="DH5933">
        <v>3</v>
      </c>
      <c r="DI5933">
        <v>23</v>
      </c>
      <c r="DJ5933">
        <v>0</v>
      </c>
      <c r="DK5933">
        <v>0</v>
      </c>
      <c r="DL5933">
        <v>0</v>
      </c>
      <c r="DM5933">
        <v>12</v>
      </c>
      <c r="DN5933">
        <v>0</v>
      </c>
      <c r="DO5933">
        <v>0</v>
      </c>
      <c r="DP5933">
        <v>2</v>
      </c>
      <c r="DQ5933">
        <v>14</v>
      </c>
      <c r="DR5933">
        <v>0</v>
      </c>
      <c r="DS5933">
        <v>0</v>
      </c>
      <c r="DT5933">
        <v>0</v>
      </c>
      <c r="DU5933">
        <v>0.875</v>
      </c>
      <c r="DV5933">
        <v>50</v>
      </c>
      <c r="DW5933">
        <v>0</v>
      </c>
      <c r="DX5933">
        <v>0</v>
      </c>
      <c r="DY5933" s="4">
        <v>47293</v>
      </c>
      <c r="DZ5933" s="3" t="s">
        <v>5809</v>
      </c>
      <c r="EA5933">
        <v>36</v>
      </c>
      <c r="EB5933">
        <v>0</v>
      </c>
      <c r="EC5933">
        <v>261</v>
      </c>
      <c r="ED5933">
        <v>0</v>
      </c>
      <c r="EE5933">
        <v>36</v>
      </c>
      <c r="EF5933">
        <v>261</v>
      </c>
      <c r="EG5933">
        <v>23.727273</v>
      </c>
      <c r="EH5933">
        <v>1.52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13</v>
      </c>
      <c r="B5934" s="3" t="s">
        <v>543</v>
      </c>
      <c r="C5934" s="3" t="s">
        <v>13</v>
      </c>
      <c r="D5934" s="3" t="s">
        <v>14</v>
      </c>
      <c r="E5934" s="3" t="s">
        <v>1494</v>
      </c>
      <c r="F5934" s="3" t="s">
        <v>1495</v>
      </c>
      <c r="G5934" s="3" t="s">
        <v>1418</v>
      </c>
      <c r="H5934" s="3" t="s">
        <v>1419</v>
      </c>
      <c r="I5934" s="3" t="s">
        <v>474</v>
      </c>
      <c r="J5934" s="3" t="s">
        <v>475</v>
      </c>
      <c r="K5934" s="3" t="s">
        <v>1273</v>
      </c>
      <c r="L5934" s="3" t="s">
        <v>1274</v>
      </c>
      <c r="M5934" s="3" t="s">
        <v>545</v>
      </c>
      <c r="N5934" s="3" t="s">
        <v>1187</v>
      </c>
      <c r="O5934">
        <v>2</v>
      </c>
      <c r="P5934" s="3" t="s">
        <v>3808</v>
      </c>
      <c r="Q5934" s="3" t="s">
        <v>3808</v>
      </c>
      <c r="R5934" s="3" t="s">
        <v>3808</v>
      </c>
      <c r="S5934" s="3" t="s">
        <v>1222</v>
      </c>
      <c r="T5934" s="3" t="s">
        <v>2610</v>
      </c>
      <c r="U5934" s="3" t="s">
        <v>674</v>
      </c>
      <c r="V5934" s="3" t="s">
        <v>820</v>
      </c>
      <c r="W5934" s="3" t="s">
        <v>627</v>
      </c>
      <c r="X5934" s="3" t="s">
        <v>628</v>
      </c>
      <c r="Y5934" s="3" t="s">
        <v>583</v>
      </c>
      <c r="Z5934" s="3" t="s">
        <v>576</v>
      </c>
      <c r="AA5934" s="3" t="s">
        <v>55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1</v>
      </c>
      <c r="CP5934">
        <v>0</v>
      </c>
      <c r="CQ5934">
        <v>0</v>
      </c>
      <c r="CR5934">
        <v>0</v>
      </c>
      <c r="CS5934">
        <v>1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1</v>
      </c>
      <c r="DU5934">
        <v>7.3602499999999997</v>
      </c>
      <c r="DV5934">
        <v>0</v>
      </c>
      <c r="DW5934">
        <v>0</v>
      </c>
      <c r="DX5934">
        <v>0</v>
      </c>
      <c r="DY5934" s="4">
        <v>47238</v>
      </c>
      <c r="DZ5934" s="3" t="s">
        <v>5809</v>
      </c>
      <c r="EA5934">
        <v>1</v>
      </c>
      <c r="EB5934">
        <v>0</v>
      </c>
      <c r="EC5934">
        <v>1</v>
      </c>
      <c r="ED5934">
        <v>0</v>
      </c>
      <c r="EE5934">
        <v>1</v>
      </c>
      <c r="EF5934">
        <v>1</v>
      </c>
      <c r="EG5934">
        <v>1</v>
      </c>
      <c r="EH5934">
        <v>1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13</v>
      </c>
      <c r="B5935" s="3" t="s">
        <v>543</v>
      </c>
      <c r="C5935" s="3" t="s">
        <v>13</v>
      </c>
      <c r="D5935" s="3" t="s">
        <v>14</v>
      </c>
      <c r="E5935" s="3" t="s">
        <v>1451</v>
      </c>
      <c r="F5935" s="3" t="s">
        <v>1452</v>
      </c>
      <c r="G5935" s="3" t="s">
        <v>1418</v>
      </c>
      <c r="H5935" s="3" t="s">
        <v>1419</v>
      </c>
      <c r="I5935" s="3" t="s">
        <v>218</v>
      </c>
      <c r="J5935" s="3" t="s">
        <v>219</v>
      </c>
      <c r="K5935" s="3" t="s">
        <v>1273</v>
      </c>
      <c r="L5935" s="3" t="s">
        <v>1274</v>
      </c>
      <c r="M5935" s="3" t="s">
        <v>545</v>
      </c>
      <c r="N5935" s="3" t="s">
        <v>1187</v>
      </c>
      <c r="O5935">
        <v>1</v>
      </c>
      <c r="P5935" s="3" t="s">
        <v>3808</v>
      </c>
      <c r="Q5935" s="3" t="s">
        <v>3808</v>
      </c>
      <c r="R5935" s="3" t="s">
        <v>3808</v>
      </c>
      <c r="S5935" s="3" t="s">
        <v>808</v>
      </c>
      <c r="T5935" s="3" t="s">
        <v>2299</v>
      </c>
      <c r="U5935" s="3" t="s">
        <v>557</v>
      </c>
      <c r="V5935" s="3" t="s">
        <v>548</v>
      </c>
      <c r="W5935" s="3" t="s">
        <v>4772</v>
      </c>
      <c r="X5935" s="3" t="s">
        <v>4773</v>
      </c>
      <c r="Y5935" s="3" t="s">
        <v>549</v>
      </c>
      <c r="Z5935" s="3" t="s">
        <v>3974</v>
      </c>
      <c r="AA5935" s="3" t="s">
        <v>55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1</v>
      </c>
      <c r="AM5935">
        <v>0</v>
      </c>
      <c r="AN5935">
        <v>0</v>
      </c>
      <c r="AO5935">
        <v>1</v>
      </c>
      <c r="AP5935">
        <v>0</v>
      </c>
      <c r="AQ5935">
        <v>0</v>
      </c>
      <c r="AR5935">
        <v>0</v>
      </c>
      <c r="AS5935">
        <v>0</v>
      </c>
      <c r="AT5935">
        <v>1</v>
      </c>
      <c r="AU5935">
        <v>0</v>
      </c>
      <c r="AV5935">
        <v>0</v>
      </c>
      <c r="AW5935">
        <v>1</v>
      </c>
      <c r="AX5935">
        <v>0</v>
      </c>
      <c r="AY5935">
        <v>0</v>
      </c>
      <c r="AZ5935">
        <v>0</v>
      </c>
      <c r="BA5935">
        <v>0</v>
      </c>
      <c r="BB5935">
        <v>1</v>
      </c>
      <c r="BC5935">
        <v>0</v>
      </c>
      <c r="BD5935">
        <v>0</v>
      </c>
      <c r="BE5935">
        <v>1</v>
      </c>
      <c r="BF5935">
        <v>0</v>
      </c>
      <c r="BG5935">
        <v>0</v>
      </c>
      <c r="BH5935">
        <v>0</v>
      </c>
      <c r="BI5935">
        <v>0</v>
      </c>
      <c r="BJ5935">
        <v>1</v>
      </c>
      <c r="BK5935">
        <v>0</v>
      </c>
      <c r="BL5935">
        <v>0</v>
      </c>
      <c r="BM5935">
        <v>1</v>
      </c>
      <c r="BN5935">
        <v>0</v>
      </c>
      <c r="BO5935">
        <v>0</v>
      </c>
      <c r="BP5935">
        <v>0</v>
      </c>
      <c r="BQ5935">
        <v>0</v>
      </c>
      <c r="BR5935">
        <v>1</v>
      </c>
      <c r="BS5935">
        <v>0</v>
      </c>
      <c r="BT5935">
        <v>0</v>
      </c>
      <c r="BU5935">
        <v>1</v>
      </c>
      <c r="BV5935">
        <v>0</v>
      </c>
      <c r="BW5935">
        <v>0</v>
      </c>
      <c r="BX5935">
        <v>0</v>
      </c>
      <c r="BY5935">
        <v>0</v>
      </c>
      <c r="BZ5935">
        <v>2</v>
      </c>
      <c r="CA5935">
        <v>0</v>
      </c>
      <c r="CB5935">
        <v>0</v>
      </c>
      <c r="CC5935">
        <v>2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1</v>
      </c>
      <c r="CQ5935">
        <v>0</v>
      </c>
      <c r="CR5935">
        <v>0</v>
      </c>
      <c r="CS5935">
        <v>1</v>
      </c>
      <c r="CT5935">
        <v>0</v>
      </c>
      <c r="CU5935">
        <v>0</v>
      </c>
      <c r="CV5935">
        <v>0</v>
      </c>
      <c r="CW5935">
        <v>0</v>
      </c>
      <c r="CX5935">
        <v>1</v>
      </c>
      <c r="CY5935">
        <v>0</v>
      </c>
      <c r="CZ5935">
        <v>0</v>
      </c>
      <c r="DA5935">
        <v>1</v>
      </c>
      <c r="DB5935">
        <v>0</v>
      </c>
      <c r="DC5935">
        <v>0</v>
      </c>
      <c r="DD5935">
        <v>0</v>
      </c>
      <c r="DE5935">
        <v>0</v>
      </c>
      <c r="DF5935">
        <v>1</v>
      </c>
      <c r="DG5935">
        <v>0</v>
      </c>
      <c r="DH5935">
        <v>0</v>
      </c>
      <c r="DI5935">
        <v>1</v>
      </c>
      <c r="DJ5935">
        <v>0</v>
      </c>
      <c r="DK5935">
        <v>0</v>
      </c>
      <c r="DL5935">
        <v>0</v>
      </c>
      <c r="DM5935">
        <v>0</v>
      </c>
      <c r="DN5935">
        <v>1</v>
      </c>
      <c r="DO5935">
        <v>0</v>
      </c>
      <c r="DP5935">
        <v>0</v>
      </c>
      <c r="DQ5935">
        <v>1</v>
      </c>
      <c r="DR5935">
        <v>0</v>
      </c>
      <c r="DS5935">
        <v>0</v>
      </c>
      <c r="DT5935">
        <v>2</v>
      </c>
      <c r="DU5935">
        <v>12.45373</v>
      </c>
      <c r="DV5935">
        <v>0</v>
      </c>
      <c r="DW5935">
        <v>0</v>
      </c>
      <c r="DX5935">
        <v>0</v>
      </c>
      <c r="DY5935" s="4">
        <v>46173</v>
      </c>
      <c r="DZ5935" s="3" t="s">
        <v>5809</v>
      </c>
      <c r="EA5935">
        <v>1</v>
      </c>
      <c r="EB5935">
        <v>0</v>
      </c>
      <c r="EC5935">
        <v>11</v>
      </c>
      <c r="ED5935">
        <v>0</v>
      </c>
      <c r="EE5935">
        <v>1</v>
      </c>
      <c r="EF5935">
        <v>11</v>
      </c>
      <c r="EG5935">
        <v>1.1000000000000001</v>
      </c>
      <c r="EH5935">
        <v>0.91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13</v>
      </c>
      <c r="B5936" s="3" t="s">
        <v>543</v>
      </c>
      <c r="C5936" s="3" t="s">
        <v>13</v>
      </c>
      <c r="D5936" s="3" t="s">
        <v>14</v>
      </c>
      <c r="E5936" s="3" t="s">
        <v>1514</v>
      </c>
      <c r="F5936" s="3" t="s">
        <v>543</v>
      </c>
      <c r="G5936" s="3" t="s">
        <v>1515</v>
      </c>
      <c r="H5936" s="3" t="s">
        <v>1516</v>
      </c>
      <c r="I5936" s="3" t="s">
        <v>64</v>
      </c>
      <c r="J5936" s="3" t="s">
        <v>65</v>
      </c>
      <c r="K5936" s="3" t="s">
        <v>1291</v>
      </c>
      <c r="L5936" s="3" t="s">
        <v>1292</v>
      </c>
      <c r="M5936" s="3" t="s">
        <v>545</v>
      </c>
      <c r="N5936" s="3" t="s">
        <v>1187</v>
      </c>
      <c r="O5936">
        <v>2</v>
      </c>
      <c r="P5936" s="3" t="s">
        <v>3808</v>
      </c>
      <c r="Q5936" s="3" t="s">
        <v>3808</v>
      </c>
      <c r="R5936" s="3" t="s">
        <v>3808</v>
      </c>
      <c r="S5936" s="3" t="s">
        <v>980</v>
      </c>
      <c r="T5936" s="3" t="s">
        <v>2291</v>
      </c>
      <c r="U5936" s="3" t="s">
        <v>557</v>
      </c>
      <c r="V5936" s="3" t="s">
        <v>548</v>
      </c>
      <c r="W5936" s="3" t="s">
        <v>4772</v>
      </c>
      <c r="X5936" s="3" t="s">
        <v>4773</v>
      </c>
      <c r="Y5936" s="3" t="s">
        <v>549</v>
      </c>
      <c r="Z5936" s="3" t="s">
        <v>3974</v>
      </c>
      <c r="AA5936" s="3" t="s">
        <v>550</v>
      </c>
      <c r="AB5936">
        <v>0</v>
      </c>
      <c r="AC5936">
        <v>0</v>
      </c>
      <c r="AD5936">
        <v>4</v>
      </c>
      <c r="AE5936">
        <v>0</v>
      </c>
      <c r="AF5936">
        <v>0</v>
      </c>
      <c r="AG5936">
        <v>4</v>
      </c>
      <c r="AH5936">
        <v>0</v>
      </c>
      <c r="AI5936">
        <v>0</v>
      </c>
      <c r="AJ5936">
        <v>0</v>
      </c>
      <c r="AK5936">
        <v>0</v>
      </c>
      <c r="AL5936">
        <v>7</v>
      </c>
      <c r="AM5936">
        <v>0</v>
      </c>
      <c r="AN5936">
        <v>0</v>
      </c>
      <c r="AO5936">
        <v>7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8</v>
      </c>
      <c r="BC5936">
        <v>0</v>
      </c>
      <c r="BD5936">
        <v>0</v>
      </c>
      <c r="BE5936">
        <v>8</v>
      </c>
      <c r="BF5936">
        <v>0</v>
      </c>
      <c r="BG5936">
        <v>0</v>
      </c>
      <c r="BH5936">
        <v>0</v>
      </c>
      <c r="BI5936">
        <v>0</v>
      </c>
      <c r="BJ5936">
        <v>31</v>
      </c>
      <c r="BK5936">
        <v>0</v>
      </c>
      <c r="BL5936">
        <v>0</v>
      </c>
      <c r="BM5936">
        <v>31</v>
      </c>
      <c r="BN5936">
        <v>0</v>
      </c>
      <c r="BO5936">
        <v>0</v>
      </c>
      <c r="BP5936">
        <v>0</v>
      </c>
      <c r="BQ5936">
        <v>0</v>
      </c>
      <c r="BR5936">
        <v>182</v>
      </c>
      <c r="BS5936">
        <v>0</v>
      </c>
      <c r="BT5936">
        <v>0</v>
      </c>
      <c r="BU5936">
        <v>182</v>
      </c>
      <c r="BV5936">
        <v>0</v>
      </c>
      <c r="BW5936">
        <v>0</v>
      </c>
      <c r="BX5936">
        <v>0</v>
      </c>
      <c r="BY5936">
        <v>0</v>
      </c>
      <c r="BZ5936">
        <v>427</v>
      </c>
      <c r="CA5936">
        <v>0</v>
      </c>
      <c r="CB5936">
        <v>0</v>
      </c>
      <c r="CC5936">
        <v>427</v>
      </c>
      <c r="CD5936">
        <v>0</v>
      </c>
      <c r="CE5936">
        <v>0</v>
      </c>
      <c r="CF5936">
        <v>0</v>
      </c>
      <c r="CG5936">
        <v>0</v>
      </c>
      <c r="CH5936">
        <v>806</v>
      </c>
      <c r="CI5936">
        <v>0</v>
      </c>
      <c r="CJ5936">
        <v>0</v>
      </c>
      <c r="CK5936">
        <v>806</v>
      </c>
      <c r="CL5936">
        <v>0</v>
      </c>
      <c r="CM5936">
        <v>0</v>
      </c>
      <c r="CN5936">
        <v>0</v>
      </c>
      <c r="CO5936">
        <v>0</v>
      </c>
      <c r="CP5936">
        <v>350</v>
      </c>
      <c r="CQ5936">
        <v>0</v>
      </c>
      <c r="CR5936">
        <v>0</v>
      </c>
      <c r="CS5936">
        <v>350</v>
      </c>
      <c r="CT5936">
        <v>0</v>
      </c>
      <c r="CU5936">
        <v>0</v>
      </c>
      <c r="CV5936">
        <v>0</v>
      </c>
      <c r="CW5936">
        <v>0</v>
      </c>
      <c r="CX5936">
        <v>177</v>
      </c>
      <c r="CY5936">
        <v>0</v>
      </c>
      <c r="CZ5936">
        <v>0</v>
      </c>
      <c r="DA5936">
        <v>177</v>
      </c>
      <c r="DB5936">
        <v>0</v>
      </c>
      <c r="DC5936">
        <v>0</v>
      </c>
      <c r="DD5936">
        <v>0</v>
      </c>
      <c r="DE5936">
        <v>0</v>
      </c>
      <c r="DF5936">
        <v>167</v>
      </c>
      <c r="DG5936">
        <v>0</v>
      </c>
      <c r="DH5936">
        <v>0</v>
      </c>
      <c r="DI5936">
        <v>167</v>
      </c>
      <c r="DJ5936">
        <v>0</v>
      </c>
      <c r="DK5936">
        <v>0</v>
      </c>
      <c r="DL5936">
        <v>0</v>
      </c>
      <c r="DM5936">
        <v>0</v>
      </c>
      <c r="DN5936">
        <v>166</v>
      </c>
      <c r="DO5936">
        <v>0</v>
      </c>
      <c r="DP5936">
        <v>0</v>
      </c>
      <c r="DQ5936">
        <v>166</v>
      </c>
      <c r="DR5936">
        <v>0</v>
      </c>
      <c r="DS5936">
        <v>0</v>
      </c>
      <c r="DT5936">
        <v>176</v>
      </c>
      <c r="DU5936">
        <v>51.498249999999999</v>
      </c>
      <c r="DV5936">
        <v>0</v>
      </c>
      <c r="DW5936">
        <v>0</v>
      </c>
      <c r="DX5936">
        <v>0</v>
      </c>
      <c r="DY5936" s="4">
        <v>46457</v>
      </c>
      <c r="DZ5936" s="3" t="s">
        <v>5809</v>
      </c>
      <c r="EA5936">
        <v>10</v>
      </c>
      <c r="EB5936">
        <v>0</v>
      </c>
      <c r="EC5936">
        <v>2325</v>
      </c>
      <c r="ED5936">
        <v>0</v>
      </c>
      <c r="EE5936">
        <v>10</v>
      </c>
      <c r="EF5936">
        <v>2325</v>
      </c>
      <c r="EG5936">
        <v>211.36363600000001</v>
      </c>
      <c r="EH5936">
        <v>0.05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13</v>
      </c>
      <c r="B5937" s="3" t="s">
        <v>543</v>
      </c>
      <c r="C5937" s="3" t="s">
        <v>13</v>
      </c>
      <c r="D5937" s="3" t="s">
        <v>14</v>
      </c>
      <c r="E5937" s="3" t="s">
        <v>1473</v>
      </c>
      <c r="F5937" s="3" t="s">
        <v>1474</v>
      </c>
      <c r="G5937" s="3" t="s">
        <v>4345</v>
      </c>
      <c r="H5937" s="3" t="s">
        <v>4346</v>
      </c>
      <c r="I5937" s="3" t="s">
        <v>108</v>
      </c>
      <c r="J5937" s="3" t="s">
        <v>2199</v>
      </c>
      <c r="K5937" s="3" t="s">
        <v>1291</v>
      </c>
      <c r="L5937" s="3" t="s">
        <v>1292</v>
      </c>
      <c r="M5937" s="3" t="s">
        <v>545</v>
      </c>
      <c r="N5937" s="3" t="s">
        <v>1187</v>
      </c>
      <c r="O5937">
        <v>1</v>
      </c>
      <c r="P5937" s="3" t="s">
        <v>3808</v>
      </c>
      <c r="Q5937" s="3" t="s">
        <v>3808</v>
      </c>
      <c r="R5937" s="3" t="s">
        <v>3808</v>
      </c>
      <c r="S5937" s="3" t="s">
        <v>1191</v>
      </c>
      <c r="T5937" s="3" t="s">
        <v>4496</v>
      </c>
      <c r="U5937" s="3" t="s">
        <v>557</v>
      </c>
      <c r="V5937" s="3" t="s">
        <v>548</v>
      </c>
      <c r="W5937" s="3" t="s">
        <v>4772</v>
      </c>
      <c r="X5937" s="3" t="s">
        <v>4773</v>
      </c>
      <c r="Y5937" s="3" t="s">
        <v>549</v>
      </c>
      <c r="Z5937" s="3" t="s">
        <v>3974</v>
      </c>
      <c r="AA5937" s="3" t="s">
        <v>55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2</v>
      </c>
      <c r="CA5937">
        <v>0</v>
      </c>
      <c r="CB5937">
        <v>0</v>
      </c>
      <c r="CC5937">
        <v>2</v>
      </c>
      <c r="CD5937">
        <v>0</v>
      </c>
      <c r="CE5937">
        <v>0</v>
      </c>
      <c r="CF5937">
        <v>0</v>
      </c>
      <c r="CG5937">
        <v>0</v>
      </c>
      <c r="CH5937">
        <v>4</v>
      </c>
      <c r="CI5937">
        <v>0</v>
      </c>
      <c r="CJ5937">
        <v>0</v>
      </c>
      <c r="CK5937">
        <v>4</v>
      </c>
      <c r="CL5937">
        <v>0</v>
      </c>
      <c r="CM5937">
        <v>0</v>
      </c>
      <c r="CN5937">
        <v>0</v>
      </c>
      <c r="CO5937">
        <v>0</v>
      </c>
      <c r="CP5937">
        <v>5</v>
      </c>
      <c r="CQ5937">
        <v>0</v>
      </c>
      <c r="CR5937">
        <v>0</v>
      </c>
      <c r="CS5937">
        <v>5</v>
      </c>
      <c r="CT5937">
        <v>0</v>
      </c>
      <c r="CU5937">
        <v>0</v>
      </c>
      <c r="CV5937">
        <v>0</v>
      </c>
      <c r="CW5937">
        <v>0</v>
      </c>
      <c r="CX5937">
        <v>3</v>
      </c>
      <c r="CY5937">
        <v>0</v>
      </c>
      <c r="CZ5937">
        <v>0</v>
      </c>
      <c r="DA5937">
        <v>3</v>
      </c>
      <c r="DB5937">
        <v>0</v>
      </c>
      <c r="DC5937">
        <v>0</v>
      </c>
      <c r="DD5937">
        <v>0</v>
      </c>
      <c r="DE5937">
        <v>0</v>
      </c>
      <c r="DF5937">
        <v>1</v>
      </c>
      <c r="DG5937">
        <v>0</v>
      </c>
      <c r="DH5937">
        <v>0</v>
      </c>
      <c r="DI5937">
        <v>1</v>
      </c>
      <c r="DJ5937">
        <v>0</v>
      </c>
      <c r="DK5937">
        <v>0</v>
      </c>
      <c r="DL5937">
        <v>0</v>
      </c>
      <c r="DM5937">
        <v>0</v>
      </c>
      <c r="DN5937">
        <v>2</v>
      </c>
      <c r="DO5937">
        <v>0</v>
      </c>
      <c r="DP5937">
        <v>0</v>
      </c>
      <c r="DQ5937">
        <v>2</v>
      </c>
      <c r="DR5937">
        <v>0</v>
      </c>
      <c r="DS5937">
        <v>0</v>
      </c>
      <c r="DT5937">
        <v>6</v>
      </c>
      <c r="DU5937">
        <v>137.69123999999999</v>
      </c>
      <c r="DV5937">
        <v>0</v>
      </c>
      <c r="DW5937">
        <v>0</v>
      </c>
      <c r="DX5937">
        <v>0</v>
      </c>
      <c r="DY5937" s="4">
        <v>46052</v>
      </c>
      <c r="DZ5937" s="3" t="s">
        <v>5809</v>
      </c>
      <c r="EA5937">
        <v>4</v>
      </c>
      <c r="EB5937">
        <v>0</v>
      </c>
      <c r="EC5937">
        <v>17</v>
      </c>
      <c r="ED5937">
        <v>0</v>
      </c>
      <c r="EE5937">
        <v>4</v>
      </c>
      <c r="EF5937">
        <v>17</v>
      </c>
      <c r="EG5937">
        <v>2.8333330000000001</v>
      </c>
      <c r="EH5937">
        <v>1.41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13</v>
      </c>
      <c r="B5938" s="3" t="s">
        <v>543</v>
      </c>
      <c r="C5938" s="3" t="s">
        <v>13</v>
      </c>
      <c r="D5938" s="3" t="s">
        <v>14</v>
      </c>
      <c r="E5938" s="3" t="s">
        <v>1514</v>
      </c>
      <c r="F5938" s="3" t="s">
        <v>543</v>
      </c>
      <c r="G5938" s="3" t="s">
        <v>1515</v>
      </c>
      <c r="H5938" s="3" t="s">
        <v>1516</v>
      </c>
      <c r="I5938" s="3" t="s">
        <v>323</v>
      </c>
      <c r="J5938" s="3" t="s">
        <v>324</v>
      </c>
      <c r="K5938" s="3" t="s">
        <v>1273</v>
      </c>
      <c r="L5938" s="3" t="s">
        <v>1284</v>
      </c>
      <c r="M5938" s="3" t="s">
        <v>545</v>
      </c>
      <c r="N5938" s="3" t="s">
        <v>1187</v>
      </c>
      <c r="O5938">
        <v>1</v>
      </c>
      <c r="P5938" s="3" t="s">
        <v>3808</v>
      </c>
      <c r="Q5938" s="3" t="s">
        <v>3808</v>
      </c>
      <c r="R5938" s="3" t="s">
        <v>3808</v>
      </c>
      <c r="S5938" s="3" t="s">
        <v>1493</v>
      </c>
      <c r="T5938" s="3" t="s">
        <v>2677</v>
      </c>
      <c r="U5938" s="3" t="s">
        <v>674</v>
      </c>
      <c r="V5938" s="3" t="s">
        <v>820</v>
      </c>
      <c r="W5938" s="3" t="s">
        <v>821</v>
      </c>
      <c r="X5938" s="3" t="s">
        <v>821</v>
      </c>
      <c r="Y5938" s="3" t="s">
        <v>583</v>
      </c>
      <c r="Z5938" s="3" t="s">
        <v>576</v>
      </c>
      <c r="AA5938" s="3" t="s">
        <v>55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30</v>
      </c>
      <c r="BJ5938">
        <v>0</v>
      </c>
      <c r="BK5938">
        <v>0</v>
      </c>
      <c r="BL5938">
        <v>0</v>
      </c>
      <c r="BM5938">
        <v>3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25</v>
      </c>
      <c r="BZ5938">
        <v>0</v>
      </c>
      <c r="CA5938">
        <v>0</v>
      </c>
      <c r="CB5938">
        <v>0</v>
      </c>
      <c r="CC5938">
        <v>25</v>
      </c>
      <c r="CD5938">
        <v>0</v>
      </c>
      <c r="CE5938">
        <v>0</v>
      </c>
      <c r="CF5938">
        <v>0</v>
      </c>
      <c r="CG5938">
        <v>25</v>
      </c>
      <c r="CH5938">
        <v>0</v>
      </c>
      <c r="CI5938">
        <v>0</v>
      </c>
      <c r="CJ5938">
        <v>0</v>
      </c>
      <c r="CK5938">
        <v>25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30</v>
      </c>
      <c r="CX5938">
        <v>0</v>
      </c>
      <c r="CY5938">
        <v>0</v>
      </c>
      <c r="CZ5938">
        <v>0</v>
      </c>
      <c r="DA5938">
        <v>30</v>
      </c>
      <c r="DB5938">
        <v>0</v>
      </c>
      <c r="DC5938">
        <v>0</v>
      </c>
      <c r="DD5938">
        <v>0</v>
      </c>
      <c r="DE5938">
        <v>50</v>
      </c>
      <c r="DF5938">
        <v>0</v>
      </c>
      <c r="DG5938">
        <v>0</v>
      </c>
      <c r="DH5938">
        <v>0</v>
      </c>
      <c r="DI5938">
        <v>50</v>
      </c>
      <c r="DJ5938">
        <v>0</v>
      </c>
      <c r="DK5938">
        <v>0</v>
      </c>
      <c r="DL5938">
        <v>0</v>
      </c>
      <c r="DM5938">
        <v>50</v>
      </c>
      <c r="DN5938">
        <v>0</v>
      </c>
      <c r="DO5938">
        <v>0</v>
      </c>
      <c r="DP5938">
        <v>0</v>
      </c>
      <c r="DQ5938">
        <v>50</v>
      </c>
      <c r="DR5938">
        <v>0</v>
      </c>
      <c r="DS5938">
        <v>0</v>
      </c>
      <c r="DT5938">
        <v>106</v>
      </c>
      <c r="DU5938">
        <v>0.28749999999999998</v>
      </c>
      <c r="DV5938">
        <v>0</v>
      </c>
      <c r="DW5938">
        <v>0</v>
      </c>
      <c r="DX5938">
        <v>0</v>
      </c>
      <c r="DY5938" s="4">
        <v>46904</v>
      </c>
      <c r="DZ5938" s="3" t="s">
        <v>5809</v>
      </c>
      <c r="EA5938">
        <v>56</v>
      </c>
      <c r="EB5938">
        <v>0</v>
      </c>
      <c r="EC5938">
        <v>210</v>
      </c>
      <c r="ED5938">
        <v>0</v>
      </c>
      <c r="EE5938">
        <v>56</v>
      </c>
      <c r="EF5938">
        <v>210</v>
      </c>
      <c r="EG5938">
        <v>35</v>
      </c>
      <c r="EH5938">
        <v>1.6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13</v>
      </c>
      <c r="B5939" s="3" t="s">
        <v>543</v>
      </c>
      <c r="C5939" s="3" t="s">
        <v>13</v>
      </c>
      <c r="D5939" s="3" t="s">
        <v>14</v>
      </c>
      <c r="E5939" s="3" t="s">
        <v>1514</v>
      </c>
      <c r="F5939" s="3" t="s">
        <v>543</v>
      </c>
      <c r="G5939" s="3" t="s">
        <v>1515</v>
      </c>
      <c r="H5939" s="3" t="s">
        <v>1516</v>
      </c>
      <c r="I5939" s="3" t="s">
        <v>333</v>
      </c>
      <c r="J5939" s="3" t="s">
        <v>334</v>
      </c>
      <c r="K5939" s="3" t="s">
        <v>1273</v>
      </c>
      <c r="L5939" s="3" t="s">
        <v>1284</v>
      </c>
      <c r="M5939" s="3" t="s">
        <v>545</v>
      </c>
      <c r="N5939" s="3" t="s">
        <v>1187</v>
      </c>
      <c r="O5939">
        <v>3</v>
      </c>
      <c r="P5939" s="3" t="s">
        <v>3808</v>
      </c>
      <c r="Q5939" s="3" t="s">
        <v>3808</v>
      </c>
      <c r="R5939" s="3" t="s">
        <v>3808</v>
      </c>
      <c r="S5939" s="3" t="s">
        <v>830</v>
      </c>
      <c r="T5939" s="3" t="s">
        <v>3662</v>
      </c>
      <c r="U5939" s="3" t="s">
        <v>610</v>
      </c>
      <c r="V5939" s="3" t="s">
        <v>820</v>
      </c>
      <c r="W5939" s="3" t="s">
        <v>831</v>
      </c>
      <c r="X5939" s="3" t="s">
        <v>832</v>
      </c>
      <c r="Y5939" s="3" t="s">
        <v>583</v>
      </c>
      <c r="Z5939" s="3" t="s">
        <v>3973</v>
      </c>
      <c r="AA5939" s="3" t="s">
        <v>55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1</v>
      </c>
      <c r="AT5939">
        <v>0</v>
      </c>
      <c r="AU5939">
        <v>0</v>
      </c>
      <c r="AV5939">
        <v>0</v>
      </c>
      <c r="AW5939">
        <v>1</v>
      </c>
      <c r="AX5939">
        <v>0</v>
      </c>
      <c r="AY5939">
        <v>0</v>
      </c>
      <c r="AZ5939">
        <v>0</v>
      </c>
      <c r="BA5939">
        <v>1</v>
      </c>
      <c r="BB5939">
        <v>0</v>
      </c>
      <c r="BC5939">
        <v>0</v>
      </c>
      <c r="BD5939">
        <v>0</v>
      </c>
      <c r="BE5939">
        <v>1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  <c r="CR5939">
        <v>0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>
        <v>0</v>
      </c>
      <c r="DD5939">
        <v>0</v>
      </c>
      <c r="DE5939">
        <v>0</v>
      </c>
      <c r="DF5939">
        <v>0</v>
      </c>
      <c r="DG5939">
        <v>0</v>
      </c>
      <c r="DH5939">
        <v>0</v>
      </c>
      <c r="DI5939">
        <v>0</v>
      </c>
      <c r="DJ5939">
        <v>0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0</v>
      </c>
      <c r="DQ5939">
        <v>0</v>
      </c>
      <c r="DR5939">
        <v>0</v>
      </c>
      <c r="DS5939">
        <v>0</v>
      </c>
      <c r="DT5939">
        <v>1</v>
      </c>
      <c r="DU5939">
        <v>36.25</v>
      </c>
      <c r="DV5939">
        <v>0</v>
      </c>
      <c r="DW5939">
        <v>0</v>
      </c>
      <c r="DX5939">
        <v>0</v>
      </c>
      <c r="DY5939" s="4">
        <v>46418</v>
      </c>
      <c r="DZ5939" s="3" t="s">
        <v>5809</v>
      </c>
      <c r="EA5939">
        <v>1</v>
      </c>
      <c r="EB5939">
        <v>0</v>
      </c>
      <c r="EC5939">
        <v>2</v>
      </c>
      <c r="ED5939">
        <v>0</v>
      </c>
      <c r="EE5939">
        <v>1</v>
      </c>
      <c r="EF5939">
        <v>2</v>
      </c>
      <c r="EG5939">
        <v>1</v>
      </c>
      <c r="EH5939">
        <v>1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13</v>
      </c>
      <c r="B5940" s="3" t="s">
        <v>543</v>
      </c>
      <c r="C5940" s="3" t="s">
        <v>13</v>
      </c>
      <c r="D5940" s="3" t="s">
        <v>14</v>
      </c>
      <c r="E5940" s="3" t="s">
        <v>1501</v>
      </c>
      <c r="F5940" s="3" t="s">
        <v>1502</v>
      </c>
      <c r="G5940" s="3" t="s">
        <v>1418</v>
      </c>
      <c r="H5940" s="3" t="s">
        <v>1419</v>
      </c>
      <c r="I5940" s="3" t="s">
        <v>434</v>
      </c>
      <c r="J5940" s="3" t="s">
        <v>435</v>
      </c>
      <c r="K5940" s="3" t="s">
        <v>1273</v>
      </c>
      <c r="L5940" s="3" t="s">
        <v>1284</v>
      </c>
      <c r="M5940" s="3" t="s">
        <v>545</v>
      </c>
      <c r="N5940" s="3" t="s">
        <v>1187</v>
      </c>
      <c r="O5940">
        <v>1</v>
      </c>
      <c r="P5940" s="3" t="s">
        <v>3808</v>
      </c>
      <c r="Q5940" s="3" t="s">
        <v>3808</v>
      </c>
      <c r="R5940" s="3" t="s">
        <v>3808</v>
      </c>
      <c r="S5940" s="3" t="s">
        <v>763</v>
      </c>
      <c r="T5940" s="3" t="s">
        <v>2429</v>
      </c>
      <c r="U5940" s="3" t="s">
        <v>555</v>
      </c>
      <c r="V5940" s="3" t="s">
        <v>548</v>
      </c>
      <c r="W5940" s="3" t="s">
        <v>548</v>
      </c>
      <c r="X5940" s="3" t="s">
        <v>4776</v>
      </c>
      <c r="Y5940" s="3" t="s">
        <v>549</v>
      </c>
      <c r="Z5940" s="3" t="s">
        <v>576</v>
      </c>
      <c r="AA5940" s="3" t="s">
        <v>55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2</v>
      </c>
      <c r="BR5940">
        <v>0</v>
      </c>
      <c r="BS5940">
        <v>0</v>
      </c>
      <c r="BT5940">
        <v>0</v>
      </c>
      <c r="BU5940">
        <v>2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1</v>
      </c>
      <c r="CH5940">
        <v>0</v>
      </c>
      <c r="CI5940">
        <v>0</v>
      </c>
      <c r="CJ5940">
        <v>0</v>
      </c>
      <c r="CK5940">
        <v>1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1</v>
      </c>
      <c r="CX5940">
        <v>0</v>
      </c>
      <c r="CY5940">
        <v>0</v>
      </c>
      <c r="CZ5940">
        <v>0</v>
      </c>
      <c r="DA5940">
        <v>1</v>
      </c>
      <c r="DB5940">
        <v>0</v>
      </c>
      <c r="DC5940">
        <v>0</v>
      </c>
      <c r="DD5940">
        <v>0</v>
      </c>
      <c r="DE5940">
        <v>0</v>
      </c>
      <c r="DF5940">
        <v>0</v>
      </c>
      <c r="DG5940">
        <v>0</v>
      </c>
      <c r="DH5940">
        <v>0</v>
      </c>
      <c r="DI5940">
        <v>0</v>
      </c>
      <c r="DJ5940">
        <v>0</v>
      </c>
      <c r="DK5940">
        <v>0</v>
      </c>
      <c r="DL5940">
        <v>0</v>
      </c>
      <c r="DM5940">
        <v>0</v>
      </c>
      <c r="DN5940">
        <v>0</v>
      </c>
      <c r="DO5940">
        <v>0</v>
      </c>
      <c r="DP5940">
        <v>0</v>
      </c>
      <c r="DQ5940">
        <v>0</v>
      </c>
      <c r="DR5940">
        <v>0</v>
      </c>
      <c r="DS5940">
        <v>0</v>
      </c>
      <c r="DT5940">
        <v>1</v>
      </c>
      <c r="DU5940">
        <v>9.4037509999999997</v>
      </c>
      <c r="DV5940">
        <v>0</v>
      </c>
      <c r="DW5940">
        <v>0</v>
      </c>
      <c r="DX5940">
        <v>0</v>
      </c>
      <c r="DY5940" s="4">
        <v>46630</v>
      </c>
      <c r="DZ5940" s="3" t="s">
        <v>5809</v>
      </c>
      <c r="EA5940">
        <v>1</v>
      </c>
      <c r="EB5940">
        <v>0</v>
      </c>
      <c r="EC5940">
        <v>4</v>
      </c>
      <c r="ED5940">
        <v>0</v>
      </c>
      <c r="EE5940">
        <v>1</v>
      </c>
      <c r="EF5940">
        <v>4</v>
      </c>
      <c r="EG5940">
        <v>1.3333330000000001</v>
      </c>
      <c r="EH5940">
        <v>0.75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13</v>
      </c>
      <c r="B5941" s="3" t="s">
        <v>543</v>
      </c>
      <c r="C5941" s="3" t="s">
        <v>13</v>
      </c>
      <c r="D5941" s="3" t="s">
        <v>14</v>
      </c>
      <c r="E5941" s="3" t="s">
        <v>1416</v>
      </c>
      <c r="F5941" s="3" t="s">
        <v>1417</v>
      </c>
      <c r="G5941" s="3" t="s">
        <v>1418</v>
      </c>
      <c r="H5941" s="3" t="s">
        <v>1419</v>
      </c>
      <c r="I5941" s="3" t="s">
        <v>82</v>
      </c>
      <c r="J5941" s="3" t="s">
        <v>83</v>
      </c>
      <c r="K5941" s="3" t="s">
        <v>1238</v>
      </c>
      <c r="L5941" s="3" t="s">
        <v>1239</v>
      </c>
      <c r="M5941" s="3" t="s">
        <v>545</v>
      </c>
      <c r="N5941" s="3" t="s">
        <v>1187</v>
      </c>
      <c r="O5941">
        <v>2</v>
      </c>
      <c r="P5941" s="3" t="s">
        <v>3808</v>
      </c>
      <c r="Q5941" s="3" t="s">
        <v>3808</v>
      </c>
      <c r="R5941" s="3" t="s">
        <v>3808</v>
      </c>
      <c r="S5941" s="3" t="s">
        <v>2093</v>
      </c>
      <c r="T5941" s="3" t="s">
        <v>2682</v>
      </c>
      <c r="U5941" s="3" t="s">
        <v>547</v>
      </c>
      <c r="V5941" s="3" t="s">
        <v>548</v>
      </c>
      <c r="W5941" s="3" t="s">
        <v>548</v>
      </c>
      <c r="X5941" s="3" t="s">
        <v>4776</v>
      </c>
      <c r="Y5941" s="3" t="s">
        <v>549</v>
      </c>
      <c r="Z5941" s="3" t="s">
        <v>3974</v>
      </c>
      <c r="AA5941" s="3" t="s">
        <v>550</v>
      </c>
      <c r="AB5941">
        <v>0</v>
      </c>
      <c r="AC5941">
        <v>0</v>
      </c>
      <c r="AD5941">
        <v>120</v>
      </c>
      <c r="AE5941">
        <v>0</v>
      </c>
      <c r="AF5941">
        <v>0</v>
      </c>
      <c r="AG5941">
        <v>120</v>
      </c>
      <c r="AH5941">
        <v>0</v>
      </c>
      <c r="AI5941">
        <v>0</v>
      </c>
      <c r="AJ5941">
        <v>0</v>
      </c>
      <c r="AK5941">
        <v>0</v>
      </c>
      <c r="AL5941">
        <v>120</v>
      </c>
      <c r="AM5941">
        <v>0</v>
      </c>
      <c r="AN5941">
        <v>0</v>
      </c>
      <c r="AO5941">
        <v>120</v>
      </c>
      <c r="AP5941">
        <v>0</v>
      </c>
      <c r="AQ5941">
        <v>0</v>
      </c>
      <c r="AR5941">
        <v>0</v>
      </c>
      <c r="AS5941">
        <v>0</v>
      </c>
      <c r="AT5941">
        <v>270</v>
      </c>
      <c r="AU5941">
        <v>0</v>
      </c>
      <c r="AV5941">
        <v>0</v>
      </c>
      <c r="AW5941">
        <v>270</v>
      </c>
      <c r="AX5941">
        <v>0</v>
      </c>
      <c r="AY5941">
        <v>0</v>
      </c>
      <c r="AZ5941">
        <v>0</v>
      </c>
      <c r="BA5941">
        <v>0</v>
      </c>
      <c r="BB5941">
        <v>300</v>
      </c>
      <c r="BC5941">
        <v>0</v>
      </c>
      <c r="BD5941">
        <v>0</v>
      </c>
      <c r="BE5941">
        <v>300</v>
      </c>
      <c r="BF5941">
        <v>0</v>
      </c>
      <c r="BG5941">
        <v>0</v>
      </c>
      <c r="BH5941">
        <v>0</v>
      </c>
      <c r="BI5941">
        <v>0</v>
      </c>
      <c r="BJ5941">
        <v>270</v>
      </c>
      <c r="BK5941">
        <v>0</v>
      </c>
      <c r="BL5941">
        <v>0</v>
      </c>
      <c r="BM5941">
        <v>270</v>
      </c>
      <c r="BN5941">
        <v>0</v>
      </c>
      <c r="BO5941">
        <v>0</v>
      </c>
      <c r="BP5941">
        <v>0</v>
      </c>
      <c r="BQ5941">
        <v>0</v>
      </c>
      <c r="BR5941">
        <v>270</v>
      </c>
      <c r="BS5941">
        <v>0</v>
      </c>
      <c r="BT5941">
        <v>0</v>
      </c>
      <c r="BU5941">
        <v>270</v>
      </c>
      <c r="BV5941">
        <v>0</v>
      </c>
      <c r="BW5941">
        <v>0</v>
      </c>
      <c r="BX5941">
        <v>0</v>
      </c>
      <c r="BY5941">
        <v>0</v>
      </c>
      <c r="BZ5941">
        <v>60</v>
      </c>
      <c r="CA5941">
        <v>0</v>
      </c>
      <c r="CB5941">
        <v>0</v>
      </c>
      <c r="CC5941">
        <v>60</v>
      </c>
      <c r="CD5941">
        <v>0</v>
      </c>
      <c r="CE5941">
        <v>0</v>
      </c>
      <c r="CF5941">
        <v>0</v>
      </c>
      <c r="CG5941">
        <v>0</v>
      </c>
      <c r="CH5941">
        <v>330</v>
      </c>
      <c r="CI5941">
        <v>0</v>
      </c>
      <c r="CJ5941">
        <v>0</v>
      </c>
      <c r="CK5941">
        <v>330</v>
      </c>
      <c r="CL5941">
        <v>0</v>
      </c>
      <c r="CM5941">
        <v>0</v>
      </c>
      <c r="CN5941">
        <v>0</v>
      </c>
      <c r="CO5941">
        <v>0</v>
      </c>
      <c r="CP5941">
        <v>120</v>
      </c>
      <c r="CQ5941">
        <v>0</v>
      </c>
      <c r="CR5941">
        <v>0</v>
      </c>
      <c r="CS5941">
        <v>120</v>
      </c>
      <c r="CT5941">
        <v>0</v>
      </c>
      <c r="CU5941">
        <v>0</v>
      </c>
      <c r="CV5941">
        <v>0</v>
      </c>
      <c r="CW5941">
        <v>0</v>
      </c>
      <c r="CX5941">
        <v>360</v>
      </c>
      <c r="CY5941">
        <v>0</v>
      </c>
      <c r="CZ5941">
        <v>0</v>
      </c>
      <c r="DA5941">
        <v>360</v>
      </c>
      <c r="DB5941">
        <v>0</v>
      </c>
      <c r="DC5941">
        <v>0</v>
      </c>
      <c r="DD5941">
        <v>0</v>
      </c>
      <c r="DE5941">
        <v>0</v>
      </c>
      <c r="DF5941">
        <v>150</v>
      </c>
      <c r="DG5941">
        <v>0</v>
      </c>
      <c r="DH5941">
        <v>0</v>
      </c>
      <c r="DI5941">
        <v>150</v>
      </c>
      <c r="DJ5941">
        <v>0</v>
      </c>
      <c r="DK5941">
        <v>0</v>
      </c>
      <c r="DL5941">
        <v>0</v>
      </c>
      <c r="DM5941">
        <v>0</v>
      </c>
      <c r="DN5941">
        <v>360</v>
      </c>
      <c r="DO5941">
        <v>0</v>
      </c>
      <c r="DP5941">
        <v>0</v>
      </c>
      <c r="DQ5941">
        <v>360</v>
      </c>
      <c r="DR5941">
        <v>0</v>
      </c>
      <c r="DS5941">
        <v>0</v>
      </c>
      <c r="DT5941">
        <v>60</v>
      </c>
      <c r="DU5941">
        <v>0.64538200000000001</v>
      </c>
      <c r="DV5941">
        <v>750</v>
      </c>
      <c r="DW5941">
        <v>450</v>
      </c>
      <c r="DX5941">
        <v>0</v>
      </c>
      <c r="DY5941" s="4">
        <v>46783</v>
      </c>
      <c r="DZ5941" s="3" t="s">
        <v>5809</v>
      </c>
      <c r="EA5941">
        <v>450</v>
      </c>
      <c r="EB5941">
        <v>0</v>
      </c>
      <c r="EC5941">
        <v>2730</v>
      </c>
      <c r="ED5941">
        <v>0</v>
      </c>
      <c r="EE5941">
        <v>450</v>
      </c>
      <c r="EF5941">
        <v>2730</v>
      </c>
      <c r="EG5941">
        <v>227.5</v>
      </c>
      <c r="EH5941">
        <v>1.98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13</v>
      </c>
      <c r="B5942" s="3" t="s">
        <v>543</v>
      </c>
      <c r="C5942" s="3" t="s">
        <v>13</v>
      </c>
      <c r="D5942" s="3" t="s">
        <v>14</v>
      </c>
      <c r="E5942" s="3" t="s">
        <v>1514</v>
      </c>
      <c r="F5942" s="3" t="s">
        <v>543</v>
      </c>
      <c r="G5942" s="3" t="s">
        <v>1515</v>
      </c>
      <c r="H5942" s="3" t="s">
        <v>1516</v>
      </c>
      <c r="I5942" s="3" t="s">
        <v>138</v>
      </c>
      <c r="J5942" s="3" t="s">
        <v>139</v>
      </c>
      <c r="K5942" s="3" t="s">
        <v>1273</v>
      </c>
      <c r="L5942" s="3" t="s">
        <v>1284</v>
      </c>
      <c r="M5942" s="3" t="s">
        <v>545</v>
      </c>
      <c r="N5942" s="3" t="s">
        <v>1187</v>
      </c>
      <c r="O5942">
        <v>1</v>
      </c>
      <c r="P5942" s="3" t="s">
        <v>3808</v>
      </c>
      <c r="Q5942" s="3" t="s">
        <v>3808</v>
      </c>
      <c r="R5942" s="3" t="s">
        <v>3808</v>
      </c>
      <c r="S5942" s="3" t="s">
        <v>771</v>
      </c>
      <c r="T5942" s="3" t="s">
        <v>2295</v>
      </c>
      <c r="U5942" s="3" t="s">
        <v>610</v>
      </c>
      <c r="V5942" s="3" t="s">
        <v>548</v>
      </c>
      <c r="W5942" s="3" t="s">
        <v>548</v>
      </c>
      <c r="X5942" s="3" t="s">
        <v>4776</v>
      </c>
      <c r="Y5942" s="3" t="s">
        <v>549</v>
      </c>
      <c r="Z5942" s="3" t="s">
        <v>3973</v>
      </c>
      <c r="AA5942" s="3" t="s">
        <v>55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2</v>
      </c>
      <c r="CH5942">
        <v>0</v>
      </c>
      <c r="CI5942">
        <v>0</v>
      </c>
      <c r="CJ5942">
        <v>0</v>
      </c>
      <c r="CK5942">
        <v>2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0</v>
      </c>
      <c r="DB5942">
        <v>0</v>
      </c>
      <c r="DC5942">
        <v>0</v>
      </c>
      <c r="DD5942">
        <v>0</v>
      </c>
      <c r="DE5942">
        <v>0</v>
      </c>
      <c r="DF5942">
        <v>0</v>
      </c>
      <c r="DG5942">
        <v>0</v>
      </c>
      <c r="DH5942">
        <v>0</v>
      </c>
      <c r="DI5942">
        <v>0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0</v>
      </c>
      <c r="DT5942">
        <v>2</v>
      </c>
      <c r="DU5942">
        <v>13.0375</v>
      </c>
      <c r="DV5942">
        <v>0</v>
      </c>
      <c r="DW5942">
        <v>0</v>
      </c>
      <c r="DX5942">
        <v>0</v>
      </c>
      <c r="DY5942" s="4">
        <v>46703</v>
      </c>
      <c r="DZ5942" s="3" t="s">
        <v>5809</v>
      </c>
      <c r="EA5942">
        <v>2</v>
      </c>
      <c r="EB5942">
        <v>0</v>
      </c>
      <c r="EC5942">
        <v>2</v>
      </c>
      <c r="ED5942">
        <v>0</v>
      </c>
      <c r="EE5942">
        <v>2</v>
      </c>
      <c r="EF5942">
        <v>2</v>
      </c>
      <c r="EG5942">
        <v>2</v>
      </c>
      <c r="EH5942">
        <v>1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13</v>
      </c>
      <c r="B5943" s="3" t="s">
        <v>543</v>
      </c>
      <c r="C5943" s="3" t="s">
        <v>13</v>
      </c>
      <c r="D5943" s="3" t="s">
        <v>14</v>
      </c>
      <c r="E5943" s="3" t="s">
        <v>1514</v>
      </c>
      <c r="F5943" s="3" t="s">
        <v>543</v>
      </c>
      <c r="G5943" s="3" t="s">
        <v>1515</v>
      </c>
      <c r="H5943" s="3" t="s">
        <v>1516</v>
      </c>
      <c r="I5943" s="3" t="s">
        <v>498</v>
      </c>
      <c r="J5943" s="3" t="s">
        <v>499</v>
      </c>
      <c r="K5943" s="3" t="s">
        <v>1273</v>
      </c>
      <c r="L5943" s="3" t="s">
        <v>1274</v>
      </c>
      <c r="M5943" s="3" t="s">
        <v>545</v>
      </c>
      <c r="N5943" s="3" t="s">
        <v>1187</v>
      </c>
      <c r="O5943">
        <v>1</v>
      </c>
      <c r="P5943" s="3" t="s">
        <v>3808</v>
      </c>
      <c r="Q5943" s="3" t="s">
        <v>3808</v>
      </c>
      <c r="R5943" s="3" t="s">
        <v>3808</v>
      </c>
      <c r="S5943" s="3" t="s">
        <v>1059</v>
      </c>
      <c r="T5943" s="3" t="s">
        <v>2449</v>
      </c>
      <c r="U5943" s="3" t="s">
        <v>557</v>
      </c>
      <c r="V5943" s="3" t="s">
        <v>548</v>
      </c>
      <c r="W5943" s="3" t="s">
        <v>4772</v>
      </c>
      <c r="X5943" s="3" t="s">
        <v>4773</v>
      </c>
      <c r="Y5943" s="3" t="s">
        <v>549</v>
      </c>
      <c r="Z5943" s="3" t="s">
        <v>3974</v>
      </c>
      <c r="AA5943" s="3" t="s">
        <v>550</v>
      </c>
      <c r="AB5943">
        <v>0</v>
      </c>
      <c r="AC5943">
        <v>0</v>
      </c>
      <c r="AD5943">
        <v>10</v>
      </c>
      <c r="AE5943">
        <v>0</v>
      </c>
      <c r="AF5943">
        <v>0</v>
      </c>
      <c r="AG5943">
        <v>10</v>
      </c>
      <c r="AH5943">
        <v>0</v>
      </c>
      <c r="AI5943">
        <v>0</v>
      </c>
      <c r="AJ5943">
        <v>0</v>
      </c>
      <c r="AK5943">
        <v>0</v>
      </c>
      <c r="AL5943">
        <v>5</v>
      </c>
      <c r="AM5943">
        <v>0</v>
      </c>
      <c r="AN5943">
        <v>0</v>
      </c>
      <c r="AO5943">
        <v>5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20</v>
      </c>
      <c r="CI5943">
        <v>0</v>
      </c>
      <c r="CJ5943">
        <v>0</v>
      </c>
      <c r="CK5943">
        <v>20</v>
      </c>
      <c r="CL5943">
        <v>0</v>
      </c>
      <c r="CM5943">
        <v>0</v>
      </c>
      <c r="CN5943">
        <v>0</v>
      </c>
      <c r="CO5943">
        <v>0</v>
      </c>
      <c r="CP5943">
        <v>6</v>
      </c>
      <c r="CQ5943">
        <v>0</v>
      </c>
      <c r="CR5943">
        <v>0</v>
      </c>
      <c r="CS5943">
        <v>6</v>
      </c>
      <c r="CT5943">
        <v>0</v>
      </c>
      <c r="CU5943">
        <v>0</v>
      </c>
      <c r="CV5943">
        <v>0</v>
      </c>
      <c r="CW5943">
        <v>0</v>
      </c>
      <c r="CX5943">
        <v>12</v>
      </c>
      <c r="CY5943">
        <v>0</v>
      </c>
      <c r="CZ5943">
        <v>0</v>
      </c>
      <c r="DA5943">
        <v>12</v>
      </c>
      <c r="DB5943">
        <v>0</v>
      </c>
      <c r="DC5943">
        <v>0</v>
      </c>
      <c r="DD5943">
        <v>0</v>
      </c>
      <c r="DE5943">
        <v>0</v>
      </c>
      <c r="DF5943">
        <v>10</v>
      </c>
      <c r="DG5943">
        <v>0</v>
      </c>
      <c r="DH5943">
        <v>0</v>
      </c>
      <c r="DI5943">
        <v>10</v>
      </c>
      <c r="DJ5943">
        <v>0</v>
      </c>
      <c r="DK5943">
        <v>0</v>
      </c>
      <c r="DL5943">
        <v>0</v>
      </c>
      <c r="DM5943">
        <v>0</v>
      </c>
      <c r="DN5943">
        <v>34</v>
      </c>
      <c r="DO5943">
        <v>0</v>
      </c>
      <c r="DP5943">
        <v>0</v>
      </c>
      <c r="DQ5943">
        <v>34</v>
      </c>
      <c r="DR5943">
        <v>0</v>
      </c>
      <c r="DS5943">
        <v>0</v>
      </c>
      <c r="DT5943">
        <v>52</v>
      </c>
      <c r="DU5943">
        <v>26.44</v>
      </c>
      <c r="DV5943">
        <v>0</v>
      </c>
      <c r="DW5943">
        <v>0</v>
      </c>
      <c r="DX5943">
        <v>0</v>
      </c>
      <c r="DY5943" s="4">
        <v>46019</v>
      </c>
      <c r="DZ5943" s="3" t="s">
        <v>5809</v>
      </c>
      <c r="EA5943">
        <v>18</v>
      </c>
      <c r="EB5943">
        <v>0</v>
      </c>
      <c r="EC5943">
        <v>97</v>
      </c>
      <c r="ED5943">
        <v>0</v>
      </c>
      <c r="EE5943">
        <v>18</v>
      </c>
      <c r="EF5943">
        <v>97</v>
      </c>
      <c r="EG5943">
        <v>13.857143000000001</v>
      </c>
      <c r="EH5943">
        <v>1.3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13</v>
      </c>
      <c r="B5944" s="3" t="s">
        <v>543</v>
      </c>
      <c r="C5944" s="3" t="s">
        <v>13</v>
      </c>
      <c r="D5944" s="3" t="s">
        <v>14</v>
      </c>
      <c r="E5944" s="3" t="s">
        <v>1514</v>
      </c>
      <c r="F5944" s="3" t="s">
        <v>543</v>
      </c>
      <c r="G5944" s="3" t="s">
        <v>1515</v>
      </c>
      <c r="H5944" s="3" t="s">
        <v>1516</v>
      </c>
      <c r="I5944" s="3" t="s">
        <v>345</v>
      </c>
      <c r="J5944" s="3" t="s">
        <v>346</v>
      </c>
      <c r="K5944" s="3" t="s">
        <v>1273</v>
      </c>
      <c r="L5944" s="3" t="s">
        <v>1274</v>
      </c>
      <c r="M5944" s="3" t="s">
        <v>545</v>
      </c>
      <c r="N5944" s="3" t="s">
        <v>1187</v>
      </c>
      <c r="O5944">
        <v>2</v>
      </c>
      <c r="P5944" s="3" t="s">
        <v>3808</v>
      </c>
      <c r="Q5944" s="3" t="s">
        <v>3808</v>
      </c>
      <c r="R5944" s="3" t="s">
        <v>3808</v>
      </c>
      <c r="S5944" s="3" t="s">
        <v>862</v>
      </c>
      <c r="T5944" s="3" t="s">
        <v>2346</v>
      </c>
      <c r="U5944" s="3" t="s">
        <v>674</v>
      </c>
      <c r="V5944" s="3" t="s">
        <v>820</v>
      </c>
      <c r="W5944" s="3" t="s">
        <v>821</v>
      </c>
      <c r="X5944" s="3" t="s">
        <v>821</v>
      </c>
      <c r="Y5944" s="3" t="s">
        <v>549</v>
      </c>
      <c r="Z5944" s="3" t="s">
        <v>576</v>
      </c>
      <c r="AA5944" s="3" t="s">
        <v>550</v>
      </c>
      <c r="AB5944">
        <v>0</v>
      </c>
      <c r="AC5944">
        <v>1</v>
      </c>
      <c r="AD5944">
        <v>0</v>
      </c>
      <c r="AE5944">
        <v>0</v>
      </c>
      <c r="AF5944">
        <v>0</v>
      </c>
      <c r="AG5944">
        <v>1</v>
      </c>
      <c r="AH5944">
        <v>0</v>
      </c>
      <c r="AI5944">
        <v>0</v>
      </c>
      <c r="AJ5944">
        <v>0</v>
      </c>
      <c r="AK5944">
        <v>2</v>
      </c>
      <c r="AL5944">
        <v>0</v>
      </c>
      <c r="AM5944">
        <v>0</v>
      </c>
      <c r="AN5944">
        <v>0</v>
      </c>
      <c r="AO5944">
        <v>2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0</v>
      </c>
      <c r="DD5944">
        <v>0</v>
      </c>
      <c r="DE5944">
        <v>4</v>
      </c>
      <c r="DF5944">
        <v>0</v>
      </c>
      <c r="DG5944">
        <v>0</v>
      </c>
      <c r="DH5944">
        <v>0</v>
      </c>
      <c r="DI5944">
        <v>4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4</v>
      </c>
      <c r="DU5944">
        <v>1.2475000000000001</v>
      </c>
      <c r="DV5944">
        <v>0</v>
      </c>
      <c r="DW5944">
        <v>0</v>
      </c>
      <c r="DX5944">
        <v>0</v>
      </c>
      <c r="DY5944" s="4">
        <v>46356</v>
      </c>
      <c r="DZ5944" s="3" t="s">
        <v>5809</v>
      </c>
      <c r="EA5944">
        <v>4</v>
      </c>
      <c r="EB5944">
        <v>0</v>
      </c>
      <c r="EC5944">
        <v>7</v>
      </c>
      <c r="ED5944">
        <v>0</v>
      </c>
      <c r="EE5944">
        <v>4</v>
      </c>
      <c r="EF5944">
        <v>7</v>
      </c>
      <c r="EG5944">
        <v>2.3333330000000001</v>
      </c>
      <c r="EH5944">
        <v>1.71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13</v>
      </c>
      <c r="B5945" s="3" t="s">
        <v>543</v>
      </c>
      <c r="C5945" s="3" t="s">
        <v>13</v>
      </c>
      <c r="D5945" s="3" t="s">
        <v>14</v>
      </c>
      <c r="E5945" s="3" t="s">
        <v>1451</v>
      </c>
      <c r="F5945" s="3" t="s">
        <v>1452</v>
      </c>
      <c r="G5945" s="3" t="s">
        <v>1418</v>
      </c>
      <c r="H5945" s="3" t="s">
        <v>1419</v>
      </c>
      <c r="I5945" s="3" t="s">
        <v>367</v>
      </c>
      <c r="J5945" s="3" t="s">
        <v>368</v>
      </c>
      <c r="K5945" s="3" t="s">
        <v>1273</v>
      </c>
      <c r="L5945" s="3" t="s">
        <v>1284</v>
      </c>
      <c r="M5945" s="3" t="s">
        <v>545</v>
      </c>
      <c r="N5945" s="3" t="s">
        <v>1187</v>
      </c>
      <c r="O5945">
        <v>1</v>
      </c>
      <c r="P5945" s="3" t="s">
        <v>3808</v>
      </c>
      <c r="Q5945" s="3" t="s">
        <v>3808</v>
      </c>
      <c r="R5945" s="3" t="s">
        <v>3808</v>
      </c>
      <c r="S5945" s="3" t="s">
        <v>1462</v>
      </c>
      <c r="T5945" s="3" t="s">
        <v>2426</v>
      </c>
      <c r="U5945" s="3" t="s">
        <v>674</v>
      </c>
      <c r="V5945" s="3" t="s">
        <v>820</v>
      </c>
      <c r="W5945" s="3" t="s">
        <v>821</v>
      </c>
      <c r="X5945" s="3" t="s">
        <v>821</v>
      </c>
      <c r="Y5945" s="3" t="s">
        <v>583</v>
      </c>
      <c r="Z5945" s="3" t="s">
        <v>576</v>
      </c>
      <c r="AA5945" s="3" t="s">
        <v>55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1</v>
      </c>
      <c r="CH5945">
        <v>0</v>
      </c>
      <c r="CI5945">
        <v>0</v>
      </c>
      <c r="CJ5945">
        <v>0</v>
      </c>
      <c r="CK5945">
        <v>1</v>
      </c>
      <c r="CL5945">
        <v>0</v>
      </c>
      <c r="CM5945">
        <v>0</v>
      </c>
      <c r="CN5945">
        <v>0</v>
      </c>
      <c r="CO5945">
        <v>1</v>
      </c>
      <c r="CP5945">
        <v>0</v>
      </c>
      <c r="CQ5945">
        <v>0</v>
      </c>
      <c r="CR5945">
        <v>0</v>
      </c>
      <c r="CS5945">
        <v>1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1</v>
      </c>
      <c r="DU5945">
        <v>162.5</v>
      </c>
      <c r="DV5945">
        <v>0</v>
      </c>
      <c r="DW5945">
        <v>0</v>
      </c>
      <c r="DX5945">
        <v>0</v>
      </c>
      <c r="DY5945" s="4">
        <v>46678</v>
      </c>
      <c r="DZ5945" s="3" t="s">
        <v>5809</v>
      </c>
      <c r="EA5945">
        <v>1</v>
      </c>
      <c r="EB5945">
        <v>0</v>
      </c>
      <c r="EC5945">
        <v>2</v>
      </c>
      <c r="ED5945">
        <v>0</v>
      </c>
      <c r="EE5945">
        <v>1</v>
      </c>
      <c r="EF5945">
        <v>2</v>
      </c>
      <c r="EG5945">
        <v>1</v>
      </c>
      <c r="EH5945">
        <v>1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13</v>
      </c>
      <c r="B5946" s="3" t="s">
        <v>543</v>
      </c>
      <c r="C5946" s="3" t="s">
        <v>13</v>
      </c>
      <c r="D5946" s="3" t="s">
        <v>14</v>
      </c>
      <c r="E5946" s="3" t="s">
        <v>1416</v>
      </c>
      <c r="F5946" s="3" t="s">
        <v>1417</v>
      </c>
      <c r="G5946" s="3" t="s">
        <v>1418</v>
      </c>
      <c r="H5946" s="3" t="s">
        <v>1419</v>
      </c>
      <c r="I5946" s="3" t="s">
        <v>311</v>
      </c>
      <c r="J5946" s="3" t="s">
        <v>312</v>
      </c>
      <c r="K5946" s="3" t="s">
        <v>1273</v>
      </c>
      <c r="L5946" s="3" t="s">
        <v>1274</v>
      </c>
      <c r="M5946" s="3" t="s">
        <v>545</v>
      </c>
      <c r="N5946" s="3" t="s">
        <v>1187</v>
      </c>
      <c r="O5946">
        <v>1</v>
      </c>
      <c r="P5946" s="3" t="s">
        <v>3808</v>
      </c>
      <c r="Q5946" s="3" t="s">
        <v>3808</v>
      </c>
      <c r="R5946" s="3" t="s">
        <v>3808</v>
      </c>
      <c r="S5946" s="3" t="s">
        <v>1191</v>
      </c>
      <c r="T5946" s="3" t="s">
        <v>4496</v>
      </c>
      <c r="U5946" s="3" t="s">
        <v>557</v>
      </c>
      <c r="V5946" s="3" t="s">
        <v>548</v>
      </c>
      <c r="W5946" s="3" t="s">
        <v>4772</v>
      </c>
      <c r="X5946" s="3" t="s">
        <v>4773</v>
      </c>
      <c r="Y5946" s="3" t="s">
        <v>549</v>
      </c>
      <c r="Z5946" s="3" t="s">
        <v>3974</v>
      </c>
      <c r="AA5946" s="3" t="s">
        <v>55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1</v>
      </c>
      <c r="CA5946">
        <v>0</v>
      </c>
      <c r="CB5946">
        <v>0</v>
      </c>
      <c r="CC5946">
        <v>1</v>
      </c>
      <c r="CD5946">
        <v>0</v>
      </c>
      <c r="CE5946">
        <v>0</v>
      </c>
      <c r="CF5946">
        <v>0</v>
      </c>
      <c r="CG5946">
        <v>0</v>
      </c>
      <c r="CH5946">
        <v>1</v>
      </c>
      <c r="CI5946">
        <v>0</v>
      </c>
      <c r="CJ5946">
        <v>0</v>
      </c>
      <c r="CK5946">
        <v>1</v>
      </c>
      <c r="CL5946">
        <v>0</v>
      </c>
      <c r="CM5946">
        <v>0</v>
      </c>
      <c r="CN5946">
        <v>0</v>
      </c>
      <c r="CO5946">
        <v>0</v>
      </c>
      <c r="CP5946">
        <v>3</v>
      </c>
      <c r="CQ5946">
        <v>0</v>
      </c>
      <c r="CR5946">
        <v>0</v>
      </c>
      <c r="CS5946">
        <v>3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0</v>
      </c>
      <c r="DB5946">
        <v>0</v>
      </c>
      <c r="DC5946">
        <v>0</v>
      </c>
      <c r="DD5946">
        <v>0</v>
      </c>
      <c r="DE5946">
        <v>0</v>
      </c>
      <c r="DF5946">
        <v>0</v>
      </c>
      <c r="DG5946">
        <v>0</v>
      </c>
      <c r="DH5946">
        <v>0</v>
      </c>
      <c r="DI5946">
        <v>0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0</v>
      </c>
      <c r="DR5946">
        <v>0</v>
      </c>
      <c r="DS5946">
        <v>0</v>
      </c>
      <c r="DT5946">
        <v>0</v>
      </c>
      <c r="DU5946">
        <v>137.69123999999999</v>
      </c>
      <c r="DV5946">
        <v>2</v>
      </c>
      <c r="DW5946">
        <v>0</v>
      </c>
      <c r="DX5946">
        <v>0</v>
      </c>
      <c r="DY5946" s="4">
        <v>46052</v>
      </c>
      <c r="DZ5946" s="3" t="s">
        <v>5809</v>
      </c>
      <c r="EA5946">
        <v>2</v>
      </c>
      <c r="EB5946">
        <v>0</v>
      </c>
      <c r="EC5946">
        <v>5</v>
      </c>
      <c r="ED5946">
        <v>0</v>
      </c>
      <c r="EE5946">
        <v>2</v>
      </c>
      <c r="EF5946">
        <v>5</v>
      </c>
      <c r="EG5946">
        <v>1.6666669999999999</v>
      </c>
      <c r="EH5946">
        <v>1.2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13</v>
      </c>
      <c r="B5947" s="3" t="s">
        <v>543</v>
      </c>
      <c r="C5947" s="3" t="s">
        <v>13</v>
      </c>
      <c r="D5947" s="3" t="s">
        <v>14</v>
      </c>
      <c r="E5947" s="3" t="s">
        <v>1499</v>
      </c>
      <c r="F5947" s="3" t="s">
        <v>1500</v>
      </c>
      <c r="G5947" s="3" t="s">
        <v>1418</v>
      </c>
      <c r="H5947" s="3" t="s">
        <v>1419</v>
      </c>
      <c r="I5947" s="3" t="s">
        <v>186</v>
      </c>
      <c r="J5947" s="3" t="s">
        <v>187</v>
      </c>
      <c r="K5947" s="3" t="s">
        <v>1273</v>
      </c>
      <c r="L5947" s="3" t="s">
        <v>1274</v>
      </c>
      <c r="M5947" s="3" t="s">
        <v>545</v>
      </c>
      <c r="N5947" s="3" t="s">
        <v>1187</v>
      </c>
      <c r="O5947">
        <v>1</v>
      </c>
      <c r="P5947" s="3" t="s">
        <v>3808</v>
      </c>
      <c r="Q5947" s="3" t="s">
        <v>3808</v>
      </c>
      <c r="R5947" s="3" t="s">
        <v>3808</v>
      </c>
      <c r="S5947" s="3" t="s">
        <v>803</v>
      </c>
      <c r="T5947" s="3" t="s">
        <v>2420</v>
      </c>
      <c r="U5947" s="3" t="s">
        <v>557</v>
      </c>
      <c r="V5947" s="3" t="s">
        <v>548</v>
      </c>
      <c r="W5947" s="3" t="s">
        <v>4772</v>
      </c>
      <c r="X5947" s="3" t="s">
        <v>4773</v>
      </c>
      <c r="Y5947" s="3" t="s">
        <v>549</v>
      </c>
      <c r="Z5947" s="3" t="s">
        <v>3974</v>
      </c>
      <c r="AA5947" s="3" t="s">
        <v>55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1</v>
      </c>
      <c r="BC5947">
        <v>0</v>
      </c>
      <c r="BD5947">
        <v>0</v>
      </c>
      <c r="BE5947">
        <v>1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1</v>
      </c>
      <c r="BS5947">
        <v>0</v>
      </c>
      <c r="BT5947">
        <v>0</v>
      </c>
      <c r="BU5947">
        <v>1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1</v>
      </c>
      <c r="CY5947">
        <v>0</v>
      </c>
      <c r="CZ5947">
        <v>0</v>
      </c>
      <c r="DA5947">
        <v>1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0</v>
      </c>
      <c r="DQ5947">
        <v>0</v>
      </c>
      <c r="DR5947">
        <v>0</v>
      </c>
      <c r="DS5947">
        <v>0</v>
      </c>
      <c r="DT5947">
        <v>1</v>
      </c>
      <c r="DU5947">
        <v>3.4375</v>
      </c>
      <c r="DV5947">
        <v>0</v>
      </c>
      <c r="DW5947">
        <v>0</v>
      </c>
      <c r="DX5947">
        <v>0</v>
      </c>
      <c r="DY5947" s="4">
        <v>46173</v>
      </c>
      <c r="DZ5947" s="3" t="s">
        <v>5809</v>
      </c>
      <c r="EA5947">
        <v>1</v>
      </c>
      <c r="EB5947">
        <v>0</v>
      </c>
      <c r="EC5947">
        <v>3</v>
      </c>
      <c r="ED5947">
        <v>0</v>
      </c>
      <c r="EE5947">
        <v>1</v>
      </c>
      <c r="EF5947">
        <v>3</v>
      </c>
      <c r="EG5947">
        <v>1</v>
      </c>
      <c r="EH5947">
        <v>1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13</v>
      </c>
      <c r="B5948" s="3" t="s">
        <v>543</v>
      </c>
      <c r="C5948" s="3" t="s">
        <v>13</v>
      </c>
      <c r="D5948" s="3" t="s">
        <v>14</v>
      </c>
      <c r="E5948" s="3" t="s">
        <v>1494</v>
      </c>
      <c r="F5948" s="3" t="s">
        <v>1495</v>
      </c>
      <c r="G5948" s="3" t="s">
        <v>1418</v>
      </c>
      <c r="H5948" s="3" t="s">
        <v>1419</v>
      </c>
      <c r="I5948" s="3" t="s">
        <v>121</v>
      </c>
      <c r="J5948" s="3" t="s">
        <v>122</v>
      </c>
      <c r="K5948" s="3" t="s">
        <v>1273</v>
      </c>
      <c r="L5948" s="3" t="s">
        <v>1284</v>
      </c>
      <c r="M5948" s="3" t="s">
        <v>545</v>
      </c>
      <c r="N5948" s="3" t="s">
        <v>1187</v>
      </c>
      <c r="O5948">
        <v>1</v>
      </c>
      <c r="P5948" s="3" t="s">
        <v>3808</v>
      </c>
      <c r="Q5948" s="3" t="s">
        <v>3808</v>
      </c>
      <c r="R5948" s="3" t="s">
        <v>3808</v>
      </c>
      <c r="S5948" s="3" t="s">
        <v>5009</v>
      </c>
      <c r="T5948" s="3" t="s">
        <v>5010</v>
      </c>
      <c r="U5948" s="3" t="s">
        <v>547</v>
      </c>
      <c r="V5948" s="3" t="s">
        <v>548</v>
      </c>
      <c r="W5948" s="3" t="s">
        <v>548</v>
      </c>
      <c r="X5948" s="3" t="s">
        <v>4776</v>
      </c>
      <c r="Y5948" s="3" t="s">
        <v>583</v>
      </c>
      <c r="Z5948" s="3" t="s">
        <v>3974</v>
      </c>
      <c r="AA5948" s="3" t="s">
        <v>55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0</v>
      </c>
      <c r="DF5948">
        <v>2</v>
      </c>
      <c r="DG5948">
        <v>0</v>
      </c>
      <c r="DH5948">
        <v>0</v>
      </c>
      <c r="DI5948">
        <v>2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v>0</v>
      </c>
      <c r="DP5948">
        <v>0</v>
      </c>
      <c r="DQ5948">
        <v>0</v>
      </c>
      <c r="DR5948">
        <v>0</v>
      </c>
      <c r="DS5948">
        <v>0</v>
      </c>
      <c r="DT5948">
        <v>0</v>
      </c>
      <c r="DU5948">
        <v>1.625</v>
      </c>
      <c r="DV5948">
        <v>2</v>
      </c>
      <c r="DW5948">
        <v>0</v>
      </c>
      <c r="DX5948">
        <v>0</v>
      </c>
      <c r="DY5948" s="4">
        <v>46234</v>
      </c>
      <c r="DZ5948" s="3" t="s">
        <v>5809</v>
      </c>
      <c r="EA5948">
        <v>2</v>
      </c>
      <c r="EB5948">
        <v>0</v>
      </c>
      <c r="EC5948">
        <v>2</v>
      </c>
      <c r="ED5948">
        <v>0</v>
      </c>
      <c r="EE5948">
        <v>2</v>
      </c>
      <c r="EF5948">
        <v>2</v>
      </c>
      <c r="EG5948">
        <v>2</v>
      </c>
      <c r="EH5948">
        <v>1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13</v>
      </c>
      <c r="B5949" s="3" t="s">
        <v>543</v>
      </c>
      <c r="C5949" s="3" t="s">
        <v>13</v>
      </c>
      <c r="D5949" s="3" t="s">
        <v>14</v>
      </c>
      <c r="E5949" s="3" t="s">
        <v>1451</v>
      </c>
      <c r="F5949" s="3" t="s">
        <v>1452</v>
      </c>
      <c r="G5949" s="3" t="s">
        <v>1418</v>
      </c>
      <c r="H5949" s="3" t="s">
        <v>1419</v>
      </c>
      <c r="I5949" s="3" t="s">
        <v>232</v>
      </c>
      <c r="J5949" s="3" t="s">
        <v>233</v>
      </c>
      <c r="K5949" s="3" t="s">
        <v>1273</v>
      </c>
      <c r="L5949" s="3" t="s">
        <v>1284</v>
      </c>
      <c r="M5949" s="3" t="s">
        <v>545</v>
      </c>
      <c r="N5949" s="3" t="s">
        <v>1187</v>
      </c>
      <c r="O5949">
        <v>3</v>
      </c>
      <c r="P5949" s="3" t="s">
        <v>3808</v>
      </c>
      <c r="Q5949" s="3" t="s">
        <v>3808</v>
      </c>
      <c r="R5949" s="3" t="s">
        <v>3808</v>
      </c>
      <c r="S5949" s="3" t="s">
        <v>4811</v>
      </c>
      <c r="T5949" s="3" t="s">
        <v>4812</v>
      </c>
      <c r="U5949" s="3" t="s">
        <v>674</v>
      </c>
      <c r="V5949" s="3" t="s">
        <v>820</v>
      </c>
      <c r="W5949" s="3" t="s">
        <v>821</v>
      </c>
      <c r="X5949" s="3" t="s">
        <v>821</v>
      </c>
      <c r="Y5949" s="3" t="s">
        <v>549</v>
      </c>
      <c r="Z5949" s="3" t="s">
        <v>576</v>
      </c>
      <c r="AA5949" s="3" t="s">
        <v>55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5</v>
      </c>
      <c r="CH5949">
        <v>0</v>
      </c>
      <c r="CI5949">
        <v>0</v>
      </c>
      <c r="CJ5949">
        <v>0</v>
      </c>
      <c r="CK5949">
        <v>5</v>
      </c>
      <c r="CL5949">
        <v>0</v>
      </c>
      <c r="CM5949">
        <v>0</v>
      </c>
      <c r="CN5949">
        <v>0</v>
      </c>
      <c r="CO5949">
        <v>18</v>
      </c>
      <c r="CP5949">
        <v>0</v>
      </c>
      <c r="CQ5949">
        <v>0</v>
      </c>
      <c r="CR5949">
        <v>0</v>
      </c>
      <c r="CS5949">
        <v>18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2</v>
      </c>
      <c r="DN5949">
        <v>0</v>
      </c>
      <c r="DO5949">
        <v>0</v>
      </c>
      <c r="DP5949">
        <v>0</v>
      </c>
      <c r="DQ5949">
        <v>2</v>
      </c>
      <c r="DR5949">
        <v>0</v>
      </c>
      <c r="DS5949">
        <v>0</v>
      </c>
      <c r="DT5949">
        <v>12</v>
      </c>
      <c r="DU5949">
        <v>0.52500000000000002</v>
      </c>
      <c r="DV5949">
        <v>0</v>
      </c>
      <c r="DW5949">
        <v>0</v>
      </c>
      <c r="DX5949">
        <v>0</v>
      </c>
      <c r="DY5949" s="4">
        <v>46934</v>
      </c>
      <c r="DZ5949" s="3" t="s">
        <v>5809</v>
      </c>
      <c r="EA5949">
        <v>10</v>
      </c>
      <c r="EB5949">
        <v>0</v>
      </c>
      <c r="EC5949">
        <v>25</v>
      </c>
      <c r="ED5949">
        <v>0</v>
      </c>
      <c r="EE5949">
        <v>10</v>
      </c>
      <c r="EF5949">
        <v>25</v>
      </c>
      <c r="EG5949">
        <v>8.3333329999999997</v>
      </c>
      <c r="EH5949">
        <v>1.2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13</v>
      </c>
      <c r="B5950" s="3" t="s">
        <v>543</v>
      </c>
      <c r="C5950" s="3" t="s">
        <v>13</v>
      </c>
      <c r="D5950" s="3" t="s">
        <v>14</v>
      </c>
      <c r="E5950" s="3" t="s">
        <v>1514</v>
      </c>
      <c r="F5950" s="3" t="s">
        <v>543</v>
      </c>
      <c r="G5950" s="3" t="s">
        <v>1515</v>
      </c>
      <c r="H5950" s="3" t="s">
        <v>1516</v>
      </c>
      <c r="I5950" s="3" t="s">
        <v>66</v>
      </c>
      <c r="J5950" s="3" t="s">
        <v>67</v>
      </c>
      <c r="K5950" s="3" t="s">
        <v>1291</v>
      </c>
      <c r="L5950" s="3" t="s">
        <v>1292</v>
      </c>
      <c r="M5950" s="3" t="s">
        <v>545</v>
      </c>
      <c r="N5950" s="3" t="s">
        <v>1187</v>
      </c>
      <c r="O5950">
        <v>1</v>
      </c>
      <c r="P5950" s="3" t="s">
        <v>3808</v>
      </c>
      <c r="Q5950" s="3" t="s">
        <v>3808</v>
      </c>
      <c r="R5950" s="3" t="s">
        <v>3808</v>
      </c>
      <c r="S5950" s="3" t="s">
        <v>1994</v>
      </c>
      <c r="T5950" s="3" t="s">
        <v>2750</v>
      </c>
      <c r="U5950" s="3" t="s">
        <v>674</v>
      </c>
      <c r="V5950" s="3" t="s">
        <v>820</v>
      </c>
      <c r="W5950" s="3" t="s">
        <v>1166</v>
      </c>
      <c r="X5950" s="3" t="s">
        <v>1166</v>
      </c>
      <c r="Y5950" s="3" t="s">
        <v>583</v>
      </c>
      <c r="Z5950" s="3" t="s">
        <v>576</v>
      </c>
      <c r="AA5950" s="3" t="s">
        <v>550</v>
      </c>
      <c r="AB5950">
        <v>0</v>
      </c>
      <c r="AC5950">
        <v>1</v>
      </c>
      <c r="AD5950">
        <v>0</v>
      </c>
      <c r="AE5950">
        <v>0</v>
      </c>
      <c r="AF5950">
        <v>0</v>
      </c>
      <c r="AG5950">
        <v>1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1</v>
      </c>
      <c r="AT5950">
        <v>0</v>
      </c>
      <c r="AU5950">
        <v>0</v>
      </c>
      <c r="AV5950">
        <v>0</v>
      </c>
      <c r="AW5950">
        <v>1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1</v>
      </c>
      <c r="DU5950">
        <v>81.25</v>
      </c>
      <c r="DV5950">
        <v>0</v>
      </c>
      <c r="DW5950">
        <v>0</v>
      </c>
      <c r="DX5950">
        <v>0</v>
      </c>
      <c r="DY5950" s="4">
        <v>46022</v>
      </c>
      <c r="DZ5950" s="3" t="s">
        <v>5809</v>
      </c>
      <c r="EA5950">
        <v>1</v>
      </c>
      <c r="EB5950">
        <v>0</v>
      </c>
      <c r="EC5950">
        <v>2</v>
      </c>
      <c r="ED5950">
        <v>0</v>
      </c>
      <c r="EE5950">
        <v>1</v>
      </c>
      <c r="EF5950">
        <v>2</v>
      </c>
      <c r="EG5950">
        <v>1</v>
      </c>
      <c r="EH5950">
        <v>1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13</v>
      </c>
      <c r="B5951" s="3" t="s">
        <v>543</v>
      </c>
      <c r="C5951" s="3" t="s">
        <v>13</v>
      </c>
      <c r="D5951" s="3" t="s">
        <v>14</v>
      </c>
      <c r="E5951" s="3" t="s">
        <v>1416</v>
      </c>
      <c r="F5951" s="3" t="s">
        <v>1417</v>
      </c>
      <c r="G5951" s="3" t="s">
        <v>1418</v>
      </c>
      <c r="H5951" s="3" t="s">
        <v>1419</v>
      </c>
      <c r="I5951" s="3" t="s">
        <v>282</v>
      </c>
      <c r="J5951" s="3" t="s">
        <v>283</v>
      </c>
      <c r="K5951" s="3" t="s">
        <v>1273</v>
      </c>
      <c r="L5951" s="3" t="s">
        <v>1274</v>
      </c>
      <c r="M5951" s="3" t="s">
        <v>545</v>
      </c>
      <c r="N5951" s="3" t="s">
        <v>1187</v>
      </c>
      <c r="O5951">
        <v>2</v>
      </c>
      <c r="P5951" s="3" t="s">
        <v>3808</v>
      </c>
      <c r="Q5951" s="3" t="s">
        <v>3808</v>
      </c>
      <c r="R5951" s="3" t="s">
        <v>3808</v>
      </c>
      <c r="S5951" s="3" t="s">
        <v>806</v>
      </c>
      <c r="T5951" s="3" t="s">
        <v>2308</v>
      </c>
      <c r="U5951" s="3" t="s">
        <v>557</v>
      </c>
      <c r="V5951" s="3" t="s">
        <v>548</v>
      </c>
      <c r="W5951" s="3" t="s">
        <v>4772</v>
      </c>
      <c r="X5951" s="3" t="s">
        <v>4773</v>
      </c>
      <c r="Y5951" s="3" t="s">
        <v>549</v>
      </c>
      <c r="Z5951" s="3" t="s">
        <v>3974</v>
      </c>
      <c r="AA5951" s="3" t="s">
        <v>55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4</v>
      </c>
      <c r="AM5951">
        <v>0</v>
      </c>
      <c r="AN5951">
        <v>0</v>
      </c>
      <c r="AO5951">
        <v>4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1</v>
      </c>
      <c r="DU5951">
        <v>21.974522</v>
      </c>
      <c r="DV5951">
        <v>0</v>
      </c>
      <c r="DW5951">
        <v>0</v>
      </c>
      <c r="DX5951">
        <v>0</v>
      </c>
      <c r="DY5951" s="4">
        <v>46203</v>
      </c>
      <c r="DZ5951" s="3" t="s">
        <v>5809</v>
      </c>
      <c r="EA5951">
        <v>1</v>
      </c>
      <c r="EB5951">
        <v>0</v>
      </c>
      <c r="EC5951">
        <v>4</v>
      </c>
      <c r="ED5951">
        <v>0</v>
      </c>
      <c r="EE5951">
        <v>1</v>
      </c>
      <c r="EF5951">
        <v>4</v>
      </c>
      <c r="EG5951">
        <v>4</v>
      </c>
      <c r="EH5951">
        <v>0.25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13</v>
      </c>
      <c r="B5952" s="3" t="s">
        <v>543</v>
      </c>
      <c r="C5952" s="3" t="s">
        <v>13</v>
      </c>
      <c r="D5952" s="3" t="s">
        <v>14</v>
      </c>
      <c r="E5952" s="3" t="s">
        <v>1499</v>
      </c>
      <c r="F5952" s="3" t="s">
        <v>1500</v>
      </c>
      <c r="G5952" s="3" t="s">
        <v>1418</v>
      </c>
      <c r="H5952" s="3" t="s">
        <v>1419</v>
      </c>
      <c r="I5952" s="3" t="s">
        <v>280</v>
      </c>
      <c r="J5952" s="3" t="s">
        <v>281</v>
      </c>
      <c r="K5952" s="3" t="s">
        <v>1273</v>
      </c>
      <c r="L5952" s="3" t="s">
        <v>1274</v>
      </c>
      <c r="M5952" s="3" t="s">
        <v>545</v>
      </c>
      <c r="N5952" s="3" t="s">
        <v>1187</v>
      </c>
      <c r="O5952">
        <v>2</v>
      </c>
      <c r="P5952" s="3" t="s">
        <v>3808</v>
      </c>
      <c r="Q5952" s="3" t="s">
        <v>3808</v>
      </c>
      <c r="R5952" s="3" t="s">
        <v>3808</v>
      </c>
      <c r="S5952" s="3" t="s">
        <v>771</v>
      </c>
      <c r="T5952" s="3" t="s">
        <v>2295</v>
      </c>
      <c r="U5952" s="3" t="s">
        <v>610</v>
      </c>
      <c r="V5952" s="3" t="s">
        <v>548</v>
      </c>
      <c r="W5952" s="3" t="s">
        <v>548</v>
      </c>
      <c r="X5952" s="3" t="s">
        <v>4776</v>
      </c>
      <c r="Y5952" s="3" t="s">
        <v>549</v>
      </c>
      <c r="Z5952" s="3" t="s">
        <v>3973</v>
      </c>
      <c r="AA5952" s="3" t="s">
        <v>55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1</v>
      </c>
      <c r="AT5952">
        <v>0</v>
      </c>
      <c r="AU5952">
        <v>0</v>
      </c>
      <c r="AV5952">
        <v>0</v>
      </c>
      <c r="AW5952">
        <v>1</v>
      </c>
      <c r="AX5952">
        <v>0</v>
      </c>
      <c r="AY5952">
        <v>0</v>
      </c>
      <c r="AZ5952">
        <v>0</v>
      </c>
      <c r="BA5952">
        <v>1</v>
      </c>
      <c r="BB5952">
        <v>0</v>
      </c>
      <c r="BC5952">
        <v>0</v>
      </c>
      <c r="BD5952">
        <v>0</v>
      </c>
      <c r="BE5952">
        <v>1</v>
      </c>
      <c r="BF5952">
        <v>0</v>
      </c>
      <c r="BG5952">
        <v>0</v>
      </c>
      <c r="BH5952">
        <v>0</v>
      </c>
      <c r="BI5952">
        <v>1</v>
      </c>
      <c r="BJ5952">
        <v>1</v>
      </c>
      <c r="BK5952">
        <v>0</v>
      </c>
      <c r="BL5952">
        <v>0</v>
      </c>
      <c r="BM5952">
        <v>2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1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1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2</v>
      </c>
      <c r="DU5952">
        <v>12.473437000000001</v>
      </c>
      <c r="DV5952">
        <v>0</v>
      </c>
      <c r="DW5952">
        <v>0</v>
      </c>
      <c r="DX5952">
        <v>0</v>
      </c>
      <c r="DY5952" s="4">
        <v>46387</v>
      </c>
      <c r="DZ5952" s="3" t="s">
        <v>5809</v>
      </c>
      <c r="EA5952">
        <v>2</v>
      </c>
      <c r="EB5952">
        <v>0</v>
      </c>
      <c r="EC5952">
        <v>4</v>
      </c>
      <c r="ED5952">
        <v>0</v>
      </c>
      <c r="EE5952">
        <v>2</v>
      </c>
      <c r="EF5952">
        <v>4</v>
      </c>
      <c r="EG5952">
        <v>1.3333330000000001</v>
      </c>
      <c r="EH5952">
        <v>1.5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13</v>
      </c>
      <c r="B5953" s="3" t="s">
        <v>543</v>
      </c>
      <c r="C5953" s="3" t="s">
        <v>13</v>
      </c>
      <c r="D5953" s="3" t="s">
        <v>14</v>
      </c>
      <c r="E5953" s="3" t="s">
        <v>1501</v>
      </c>
      <c r="F5953" s="3" t="s">
        <v>1502</v>
      </c>
      <c r="G5953" s="3" t="s">
        <v>1418</v>
      </c>
      <c r="H5953" s="3" t="s">
        <v>1419</v>
      </c>
      <c r="I5953" s="3" t="s">
        <v>399</v>
      </c>
      <c r="J5953" s="3" t="s">
        <v>400</v>
      </c>
      <c r="K5953" s="3" t="s">
        <v>1273</v>
      </c>
      <c r="L5953" s="3" t="s">
        <v>1284</v>
      </c>
      <c r="M5953" s="3" t="s">
        <v>545</v>
      </c>
      <c r="N5953" s="3" t="s">
        <v>1187</v>
      </c>
      <c r="O5953">
        <v>1</v>
      </c>
      <c r="P5953" s="3" t="s">
        <v>3808</v>
      </c>
      <c r="Q5953" s="3" t="s">
        <v>3808</v>
      </c>
      <c r="R5953" s="3" t="s">
        <v>3808</v>
      </c>
      <c r="S5953" s="3" t="s">
        <v>974</v>
      </c>
      <c r="T5953" s="3" t="s">
        <v>2706</v>
      </c>
      <c r="U5953" s="3" t="s">
        <v>557</v>
      </c>
      <c r="V5953" s="3" t="s">
        <v>548</v>
      </c>
      <c r="W5953" s="3" t="s">
        <v>548</v>
      </c>
      <c r="X5953" s="3" t="s">
        <v>4776</v>
      </c>
      <c r="Y5953" s="3" t="s">
        <v>549</v>
      </c>
      <c r="Z5953" s="3" t="s">
        <v>3973</v>
      </c>
      <c r="AA5953" s="3" t="s">
        <v>55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2</v>
      </c>
      <c r="AL5953">
        <v>0</v>
      </c>
      <c r="AM5953">
        <v>0</v>
      </c>
      <c r="AN5953">
        <v>0</v>
      </c>
      <c r="AO5953">
        <v>2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10</v>
      </c>
      <c r="BB5953">
        <v>0</v>
      </c>
      <c r="BC5953">
        <v>0</v>
      </c>
      <c r="BD5953">
        <v>0</v>
      </c>
      <c r="BE5953">
        <v>1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7</v>
      </c>
      <c r="DU5953">
        <v>1.625</v>
      </c>
      <c r="DV5953">
        <v>0</v>
      </c>
      <c r="DW5953">
        <v>0</v>
      </c>
      <c r="DX5953">
        <v>0</v>
      </c>
      <c r="DY5953" s="4">
        <v>46265</v>
      </c>
      <c r="DZ5953" s="3" t="s">
        <v>5809</v>
      </c>
      <c r="EA5953">
        <v>7</v>
      </c>
      <c r="EB5953">
        <v>0</v>
      </c>
      <c r="EC5953">
        <v>12</v>
      </c>
      <c r="ED5953">
        <v>0</v>
      </c>
      <c r="EE5953">
        <v>7</v>
      </c>
      <c r="EF5953">
        <v>12</v>
      </c>
      <c r="EG5953">
        <v>6</v>
      </c>
      <c r="EH5953">
        <v>1.17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13</v>
      </c>
      <c r="B5954" s="3" t="s">
        <v>543</v>
      </c>
      <c r="C5954" s="3" t="s">
        <v>13</v>
      </c>
      <c r="D5954" s="3" t="s">
        <v>14</v>
      </c>
      <c r="E5954" s="3" t="s">
        <v>1473</v>
      </c>
      <c r="F5954" s="3" t="s">
        <v>1474</v>
      </c>
      <c r="G5954" s="3" t="s">
        <v>4345</v>
      </c>
      <c r="H5954" s="3" t="s">
        <v>4346</v>
      </c>
      <c r="I5954" s="3" t="s">
        <v>3825</v>
      </c>
      <c r="J5954" s="3" t="s">
        <v>3826</v>
      </c>
      <c r="K5954" s="3" t="s">
        <v>1291</v>
      </c>
      <c r="L5954" s="3" t="s">
        <v>1292</v>
      </c>
      <c r="M5954" s="3" t="s">
        <v>545</v>
      </c>
      <c r="N5954" s="3" t="s">
        <v>1187</v>
      </c>
      <c r="O5954">
        <v>4</v>
      </c>
      <c r="P5954" s="3" t="s">
        <v>1187</v>
      </c>
      <c r="Q5954" s="3" t="s">
        <v>1187</v>
      </c>
      <c r="R5954" s="3" t="s">
        <v>1187</v>
      </c>
      <c r="S5954" s="3" t="s">
        <v>1051</v>
      </c>
      <c r="T5954" s="3" t="s">
        <v>2361</v>
      </c>
      <c r="U5954" s="3" t="s">
        <v>851</v>
      </c>
      <c r="V5954" s="3" t="s">
        <v>820</v>
      </c>
      <c r="W5954" s="3" t="s">
        <v>821</v>
      </c>
      <c r="X5954" s="3" t="s">
        <v>821</v>
      </c>
      <c r="Y5954" s="3" t="s">
        <v>583</v>
      </c>
      <c r="Z5954" s="3" t="s">
        <v>3973</v>
      </c>
      <c r="AA5954" s="3" t="s">
        <v>550</v>
      </c>
      <c r="AB5954">
        <v>0</v>
      </c>
      <c r="AC5954">
        <v>120</v>
      </c>
      <c r="AD5954">
        <v>0</v>
      </c>
      <c r="AE5954">
        <v>0</v>
      </c>
      <c r="AF5954">
        <v>0</v>
      </c>
      <c r="AG5954">
        <v>120</v>
      </c>
      <c r="AH5954">
        <v>0</v>
      </c>
      <c r="AI5954">
        <v>0</v>
      </c>
      <c r="AJ5954">
        <v>0</v>
      </c>
      <c r="AK5954">
        <v>120</v>
      </c>
      <c r="AL5954">
        <v>0</v>
      </c>
      <c r="AM5954">
        <v>0</v>
      </c>
      <c r="AN5954">
        <v>0</v>
      </c>
      <c r="AO5954">
        <v>120</v>
      </c>
      <c r="AP5954">
        <v>0</v>
      </c>
      <c r="AQ5954">
        <v>0</v>
      </c>
      <c r="AR5954">
        <v>0</v>
      </c>
      <c r="AS5954">
        <v>200</v>
      </c>
      <c r="AT5954">
        <v>0</v>
      </c>
      <c r="AU5954">
        <v>0</v>
      </c>
      <c r="AV5954">
        <v>0</v>
      </c>
      <c r="AW5954">
        <v>200</v>
      </c>
      <c r="AX5954">
        <v>0</v>
      </c>
      <c r="AY5954">
        <v>0</v>
      </c>
      <c r="AZ5954">
        <v>0</v>
      </c>
      <c r="BA5954">
        <v>120</v>
      </c>
      <c r="BB5954">
        <v>0</v>
      </c>
      <c r="BC5954">
        <v>0</v>
      </c>
      <c r="BD5954">
        <v>0</v>
      </c>
      <c r="BE5954">
        <v>120</v>
      </c>
      <c r="BF5954">
        <v>0</v>
      </c>
      <c r="BG5954">
        <v>0</v>
      </c>
      <c r="BH5954">
        <v>0</v>
      </c>
      <c r="BI5954">
        <v>240</v>
      </c>
      <c r="BJ5954">
        <v>0</v>
      </c>
      <c r="BK5954">
        <v>0</v>
      </c>
      <c r="BL5954">
        <v>0</v>
      </c>
      <c r="BM5954">
        <v>240</v>
      </c>
      <c r="BN5954">
        <v>0</v>
      </c>
      <c r="BO5954">
        <v>0</v>
      </c>
      <c r="BP5954">
        <v>0</v>
      </c>
      <c r="BQ5954">
        <v>200</v>
      </c>
      <c r="BR5954">
        <v>0</v>
      </c>
      <c r="BS5954">
        <v>0</v>
      </c>
      <c r="BT5954">
        <v>0</v>
      </c>
      <c r="BU5954">
        <v>200</v>
      </c>
      <c r="BV5954">
        <v>0</v>
      </c>
      <c r="BW5954">
        <v>0</v>
      </c>
      <c r="BX5954">
        <v>0</v>
      </c>
      <c r="BY5954">
        <v>120</v>
      </c>
      <c r="BZ5954">
        <v>0</v>
      </c>
      <c r="CA5954">
        <v>0</v>
      </c>
      <c r="CB5954">
        <v>0</v>
      </c>
      <c r="CC5954">
        <v>120</v>
      </c>
      <c r="CD5954">
        <v>0</v>
      </c>
      <c r="CE5954">
        <v>0</v>
      </c>
      <c r="CF5954">
        <v>0</v>
      </c>
      <c r="CG5954">
        <v>220</v>
      </c>
      <c r="CH5954">
        <v>0</v>
      </c>
      <c r="CI5954">
        <v>0</v>
      </c>
      <c r="CJ5954">
        <v>0</v>
      </c>
      <c r="CK5954">
        <v>220</v>
      </c>
      <c r="CL5954">
        <v>0</v>
      </c>
      <c r="CM5954">
        <v>0</v>
      </c>
      <c r="CN5954">
        <v>0</v>
      </c>
      <c r="CO5954">
        <v>0</v>
      </c>
      <c r="CP5954">
        <v>3</v>
      </c>
      <c r="CQ5954">
        <v>0</v>
      </c>
      <c r="CR5954">
        <v>0</v>
      </c>
      <c r="CS5954">
        <v>3</v>
      </c>
      <c r="CT5954">
        <v>0</v>
      </c>
      <c r="CU5954">
        <v>0</v>
      </c>
      <c r="CV5954">
        <v>0</v>
      </c>
      <c r="CW5954">
        <v>131</v>
      </c>
      <c r="CX5954">
        <v>0</v>
      </c>
      <c r="CY5954">
        <v>0</v>
      </c>
      <c r="CZ5954">
        <v>77</v>
      </c>
      <c r="DA5954">
        <v>131</v>
      </c>
      <c r="DB5954">
        <v>0</v>
      </c>
      <c r="DC5954">
        <v>0</v>
      </c>
      <c r="DD5954">
        <v>0</v>
      </c>
      <c r="DE5954">
        <v>300</v>
      </c>
      <c r="DF5954">
        <v>0</v>
      </c>
      <c r="DG5954">
        <v>0</v>
      </c>
      <c r="DH5954">
        <v>0</v>
      </c>
      <c r="DI5954">
        <v>300</v>
      </c>
      <c r="DJ5954">
        <v>0</v>
      </c>
      <c r="DK5954">
        <v>0</v>
      </c>
      <c r="DL5954">
        <v>0</v>
      </c>
      <c r="DM5954">
        <v>64</v>
      </c>
      <c r="DN5954">
        <v>0</v>
      </c>
      <c r="DO5954">
        <v>0</v>
      </c>
      <c r="DP5954">
        <v>0</v>
      </c>
      <c r="DQ5954">
        <v>64</v>
      </c>
      <c r="DR5954">
        <v>0</v>
      </c>
      <c r="DS5954">
        <v>0</v>
      </c>
      <c r="DT5954">
        <v>159</v>
      </c>
      <c r="DU5954">
        <v>3.2291660000000002</v>
      </c>
      <c r="DV5954">
        <v>150</v>
      </c>
      <c r="DW5954">
        <v>0</v>
      </c>
      <c r="DX5954">
        <v>0</v>
      </c>
      <c r="DY5954" s="4">
        <v>47802</v>
      </c>
      <c r="DZ5954" s="3" t="s">
        <v>5809</v>
      </c>
      <c r="EA5954">
        <v>245</v>
      </c>
      <c r="EB5954">
        <v>0</v>
      </c>
      <c r="EC5954">
        <v>1838</v>
      </c>
      <c r="ED5954">
        <v>0</v>
      </c>
      <c r="EE5954">
        <v>245</v>
      </c>
      <c r="EF5954">
        <v>1838</v>
      </c>
      <c r="EG5954">
        <v>153.16666699999999</v>
      </c>
      <c r="EH5954">
        <v>1.6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13</v>
      </c>
      <c r="B5955" s="3" t="s">
        <v>543</v>
      </c>
      <c r="C5955" s="3" t="s">
        <v>13</v>
      </c>
      <c r="D5955" s="3" t="s">
        <v>14</v>
      </c>
      <c r="E5955" s="3" t="s">
        <v>1494</v>
      </c>
      <c r="F5955" s="3" t="s">
        <v>1495</v>
      </c>
      <c r="G5955" s="3" t="s">
        <v>1418</v>
      </c>
      <c r="H5955" s="3" t="s">
        <v>1419</v>
      </c>
      <c r="I5955" s="3" t="s">
        <v>78</v>
      </c>
      <c r="J5955" s="3" t="s">
        <v>79</v>
      </c>
      <c r="K5955" s="3" t="s">
        <v>1291</v>
      </c>
      <c r="L5955" s="3" t="s">
        <v>1292</v>
      </c>
      <c r="M5955" s="3" t="s">
        <v>545</v>
      </c>
      <c r="N5955" s="3" t="s">
        <v>1187</v>
      </c>
      <c r="O5955">
        <v>1</v>
      </c>
      <c r="P5955" s="3" t="s">
        <v>3808</v>
      </c>
      <c r="Q5955" s="3" t="s">
        <v>3808</v>
      </c>
      <c r="R5955" s="3" t="s">
        <v>3808</v>
      </c>
      <c r="S5955" s="3" t="s">
        <v>1439</v>
      </c>
      <c r="T5955" s="3" t="s">
        <v>4531</v>
      </c>
      <c r="U5955" s="3" t="s">
        <v>674</v>
      </c>
      <c r="V5955" s="3" t="s">
        <v>820</v>
      </c>
      <c r="W5955" s="3" t="s">
        <v>821</v>
      </c>
      <c r="X5955" s="3" t="s">
        <v>821</v>
      </c>
      <c r="Y5955" s="3" t="s">
        <v>549</v>
      </c>
      <c r="Z5955" s="3" t="s">
        <v>3973</v>
      </c>
      <c r="AA5955" s="3" t="s">
        <v>550</v>
      </c>
      <c r="AB5955">
        <v>0</v>
      </c>
      <c r="AC5955">
        <v>2</v>
      </c>
      <c r="AD5955">
        <v>0</v>
      </c>
      <c r="AE5955">
        <v>0</v>
      </c>
      <c r="AF5955">
        <v>0</v>
      </c>
      <c r="AG5955">
        <v>2</v>
      </c>
      <c r="AH5955">
        <v>0</v>
      </c>
      <c r="AI5955">
        <v>0</v>
      </c>
      <c r="AJ5955">
        <v>0</v>
      </c>
      <c r="AK5955">
        <v>3</v>
      </c>
      <c r="AL5955">
        <v>0</v>
      </c>
      <c r="AM5955">
        <v>0</v>
      </c>
      <c r="AN5955">
        <v>0</v>
      </c>
      <c r="AO5955">
        <v>3</v>
      </c>
      <c r="AP5955">
        <v>0</v>
      </c>
      <c r="AQ5955">
        <v>0</v>
      </c>
      <c r="AR5955">
        <v>0</v>
      </c>
      <c r="AS5955">
        <v>0</v>
      </c>
      <c r="AT5955">
        <v>1</v>
      </c>
      <c r="AU5955">
        <v>0</v>
      </c>
      <c r="AV5955">
        <v>1</v>
      </c>
      <c r="AW5955">
        <v>2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2</v>
      </c>
      <c r="BZ5955">
        <v>0</v>
      </c>
      <c r="CA5955">
        <v>0</v>
      </c>
      <c r="CB5955">
        <v>0</v>
      </c>
      <c r="CC5955">
        <v>2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3</v>
      </c>
      <c r="DF5955">
        <v>0</v>
      </c>
      <c r="DG5955">
        <v>0</v>
      </c>
      <c r="DH5955">
        <v>0</v>
      </c>
      <c r="DI5955">
        <v>3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2</v>
      </c>
      <c r="DU5955">
        <v>21.175000000000001</v>
      </c>
      <c r="DV5955">
        <v>0</v>
      </c>
      <c r="DW5955">
        <v>0</v>
      </c>
      <c r="DX5955">
        <v>0</v>
      </c>
      <c r="DY5955" s="4">
        <v>46611</v>
      </c>
      <c r="DZ5955" s="3" t="s">
        <v>5809</v>
      </c>
      <c r="EA5955">
        <v>2</v>
      </c>
      <c r="EB5955">
        <v>0</v>
      </c>
      <c r="EC5955">
        <v>12</v>
      </c>
      <c r="ED5955">
        <v>0</v>
      </c>
      <c r="EE5955">
        <v>2</v>
      </c>
      <c r="EF5955">
        <v>12</v>
      </c>
      <c r="EG5955">
        <v>2.4</v>
      </c>
      <c r="EH5955">
        <v>0.83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13</v>
      </c>
      <c r="B5956" s="3" t="s">
        <v>543</v>
      </c>
      <c r="C5956" s="3" t="s">
        <v>13</v>
      </c>
      <c r="D5956" s="3" t="s">
        <v>14</v>
      </c>
      <c r="E5956" s="3" t="s">
        <v>1514</v>
      </c>
      <c r="F5956" s="3" t="s">
        <v>543</v>
      </c>
      <c r="G5956" s="3" t="s">
        <v>1515</v>
      </c>
      <c r="H5956" s="3" t="s">
        <v>1516</v>
      </c>
      <c r="I5956" s="3" t="s">
        <v>86</v>
      </c>
      <c r="J5956" s="3" t="s">
        <v>87</v>
      </c>
      <c r="K5956" s="3" t="s">
        <v>1238</v>
      </c>
      <c r="L5956" s="3" t="s">
        <v>1529</v>
      </c>
      <c r="M5956" s="3" t="s">
        <v>545</v>
      </c>
      <c r="N5956" s="3" t="s">
        <v>1187</v>
      </c>
      <c r="O5956">
        <v>2</v>
      </c>
      <c r="P5956" s="3" t="s">
        <v>3808</v>
      </c>
      <c r="Q5956" s="3" t="s">
        <v>3808</v>
      </c>
      <c r="R5956" s="3" t="s">
        <v>3808</v>
      </c>
      <c r="S5956" s="3" t="s">
        <v>1368</v>
      </c>
      <c r="T5956" s="3" t="s">
        <v>4669</v>
      </c>
      <c r="U5956" s="3" t="s">
        <v>674</v>
      </c>
      <c r="V5956" s="3" t="s">
        <v>820</v>
      </c>
      <c r="W5956" s="3" t="s">
        <v>821</v>
      </c>
      <c r="X5956" s="3" t="s">
        <v>821</v>
      </c>
      <c r="Y5956" s="3" t="s">
        <v>583</v>
      </c>
      <c r="Z5956" s="3" t="s">
        <v>3973</v>
      </c>
      <c r="AA5956" s="3" t="s">
        <v>550</v>
      </c>
      <c r="AB5956">
        <v>15</v>
      </c>
      <c r="AC5956">
        <v>118</v>
      </c>
      <c r="AD5956">
        <v>0</v>
      </c>
      <c r="AE5956">
        <v>0</v>
      </c>
      <c r="AF5956">
        <v>1</v>
      </c>
      <c r="AG5956">
        <v>134</v>
      </c>
      <c r="AH5956">
        <v>0</v>
      </c>
      <c r="AI5956">
        <v>0</v>
      </c>
      <c r="AJ5956">
        <v>7</v>
      </c>
      <c r="AK5956">
        <v>38</v>
      </c>
      <c r="AL5956">
        <v>0</v>
      </c>
      <c r="AM5956">
        <v>0</v>
      </c>
      <c r="AN5956">
        <v>0</v>
      </c>
      <c r="AO5956">
        <v>45</v>
      </c>
      <c r="AP5956">
        <v>0</v>
      </c>
      <c r="AQ5956">
        <v>0</v>
      </c>
      <c r="AR5956">
        <v>6</v>
      </c>
      <c r="AS5956">
        <v>38</v>
      </c>
      <c r="AT5956">
        <v>0</v>
      </c>
      <c r="AU5956">
        <v>0</v>
      </c>
      <c r="AV5956">
        <v>0</v>
      </c>
      <c r="AW5956">
        <v>44</v>
      </c>
      <c r="AX5956">
        <v>0</v>
      </c>
      <c r="AY5956">
        <v>0</v>
      </c>
      <c r="AZ5956">
        <v>3</v>
      </c>
      <c r="BA5956">
        <v>45</v>
      </c>
      <c r="BB5956">
        <v>0</v>
      </c>
      <c r="BC5956">
        <v>0</v>
      </c>
      <c r="BD5956">
        <v>0</v>
      </c>
      <c r="BE5956">
        <v>48</v>
      </c>
      <c r="BF5956">
        <v>0</v>
      </c>
      <c r="BG5956">
        <v>0</v>
      </c>
      <c r="BH5956">
        <v>6</v>
      </c>
      <c r="BI5956">
        <v>60</v>
      </c>
      <c r="BJ5956">
        <v>0</v>
      </c>
      <c r="BK5956">
        <v>0</v>
      </c>
      <c r="BL5956">
        <v>1</v>
      </c>
      <c r="BM5956">
        <v>67</v>
      </c>
      <c r="BN5956">
        <v>0</v>
      </c>
      <c r="BO5956">
        <v>0</v>
      </c>
      <c r="BP5956">
        <v>4</v>
      </c>
      <c r="BQ5956">
        <v>19</v>
      </c>
      <c r="BR5956">
        <v>0</v>
      </c>
      <c r="BS5956">
        <v>0</v>
      </c>
      <c r="BT5956">
        <v>0</v>
      </c>
      <c r="BU5956">
        <v>23</v>
      </c>
      <c r="BV5956">
        <v>0</v>
      </c>
      <c r="BW5956">
        <v>0</v>
      </c>
      <c r="BX5956">
        <v>4</v>
      </c>
      <c r="BY5956">
        <v>15</v>
      </c>
      <c r="BZ5956">
        <v>0</v>
      </c>
      <c r="CA5956">
        <v>0</v>
      </c>
      <c r="CB5956">
        <v>0</v>
      </c>
      <c r="CC5956">
        <v>19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1</v>
      </c>
      <c r="DU5956">
        <v>3.75</v>
      </c>
      <c r="DV5956">
        <v>0</v>
      </c>
      <c r="DW5956">
        <v>0</v>
      </c>
      <c r="DX5956">
        <v>0</v>
      </c>
      <c r="DY5956" s="4">
        <v>46538</v>
      </c>
      <c r="DZ5956" s="3" t="s">
        <v>5809</v>
      </c>
      <c r="EA5956">
        <v>1</v>
      </c>
      <c r="EB5956">
        <v>0</v>
      </c>
      <c r="EC5956">
        <v>380</v>
      </c>
      <c r="ED5956">
        <v>0</v>
      </c>
      <c r="EE5956">
        <v>1</v>
      </c>
      <c r="EF5956">
        <v>380</v>
      </c>
      <c r="EG5956">
        <v>54.285713999999999</v>
      </c>
      <c r="EH5956">
        <v>0.02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13</v>
      </c>
      <c r="B5957" s="3" t="s">
        <v>543</v>
      </c>
      <c r="C5957" s="3" t="s">
        <v>13</v>
      </c>
      <c r="D5957" s="3" t="s">
        <v>14</v>
      </c>
      <c r="E5957" s="3" t="s">
        <v>1494</v>
      </c>
      <c r="F5957" s="3" t="s">
        <v>1495</v>
      </c>
      <c r="G5957" s="3" t="s">
        <v>1418</v>
      </c>
      <c r="H5957" s="3" t="s">
        <v>1419</v>
      </c>
      <c r="I5957" s="3" t="s">
        <v>428</v>
      </c>
      <c r="J5957" s="3" t="s">
        <v>429</v>
      </c>
      <c r="K5957" s="3" t="s">
        <v>1273</v>
      </c>
      <c r="L5957" s="3" t="s">
        <v>1274</v>
      </c>
      <c r="M5957" s="3" t="s">
        <v>545</v>
      </c>
      <c r="N5957" s="3" t="s">
        <v>1187</v>
      </c>
      <c r="O5957">
        <v>2</v>
      </c>
      <c r="P5957" s="3" t="s">
        <v>3808</v>
      </c>
      <c r="Q5957" s="3" t="s">
        <v>3808</v>
      </c>
      <c r="R5957" s="3" t="s">
        <v>3808</v>
      </c>
      <c r="S5957" s="3" t="s">
        <v>2111</v>
      </c>
      <c r="T5957" s="3" t="s">
        <v>2337</v>
      </c>
      <c r="U5957" s="3" t="s">
        <v>557</v>
      </c>
      <c r="V5957" s="3" t="s">
        <v>548</v>
      </c>
      <c r="W5957" s="3" t="s">
        <v>548</v>
      </c>
      <c r="X5957" s="3" t="s">
        <v>4776</v>
      </c>
      <c r="Y5957" s="3" t="s">
        <v>583</v>
      </c>
      <c r="Z5957" s="3" t="s">
        <v>3974</v>
      </c>
      <c r="AA5957" s="3" t="s">
        <v>55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3</v>
      </c>
      <c r="AM5957">
        <v>0</v>
      </c>
      <c r="AN5957">
        <v>0</v>
      </c>
      <c r="AO5957">
        <v>3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4</v>
      </c>
      <c r="BC5957">
        <v>0</v>
      </c>
      <c r="BD5957">
        <v>0</v>
      </c>
      <c r="BE5957">
        <v>4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2</v>
      </c>
      <c r="CI5957">
        <v>0</v>
      </c>
      <c r="CJ5957">
        <v>0</v>
      </c>
      <c r="CK5957">
        <v>2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2</v>
      </c>
      <c r="DO5957">
        <v>0</v>
      </c>
      <c r="DP5957">
        <v>0</v>
      </c>
      <c r="DQ5957">
        <v>2</v>
      </c>
      <c r="DR5957">
        <v>0</v>
      </c>
      <c r="DS5957">
        <v>0</v>
      </c>
      <c r="DT5957">
        <v>4</v>
      </c>
      <c r="DU5957">
        <v>6.87E-4</v>
      </c>
      <c r="DV5957">
        <v>0</v>
      </c>
      <c r="DW5957">
        <v>0</v>
      </c>
      <c r="DX5957">
        <v>0</v>
      </c>
      <c r="DY5957" s="4">
        <v>46585</v>
      </c>
      <c r="DZ5957" s="3" t="s">
        <v>5809</v>
      </c>
      <c r="EA5957">
        <v>2</v>
      </c>
      <c r="EB5957">
        <v>0</v>
      </c>
      <c r="EC5957">
        <v>11</v>
      </c>
      <c r="ED5957">
        <v>0</v>
      </c>
      <c r="EE5957">
        <v>2</v>
      </c>
      <c r="EF5957">
        <v>11</v>
      </c>
      <c r="EG5957">
        <v>2.75</v>
      </c>
      <c r="EH5957">
        <v>0.73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13</v>
      </c>
      <c r="B5958" s="3" t="s">
        <v>543</v>
      </c>
      <c r="C5958" s="3" t="s">
        <v>13</v>
      </c>
      <c r="D5958" s="3" t="s">
        <v>14</v>
      </c>
      <c r="E5958" s="3" t="s">
        <v>1514</v>
      </c>
      <c r="F5958" s="3" t="s">
        <v>543</v>
      </c>
      <c r="G5958" s="3" t="s">
        <v>1515</v>
      </c>
      <c r="H5958" s="3" t="s">
        <v>1516</v>
      </c>
      <c r="I5958" s="3" t="s">
        <v>184</v>
      </c>
      <c r="J5958" s="3" t="s">
        <v>185</v>
      </c>
      <c r="K5958" s="3" t="s">
        <v>1273</v>
      </c>
      <c r="L5958" s="3" t="s">
        <v>1274</v>
      </c>
      <c r="M5958" s="3" t="s">
        <v>545</v>
      </c>
      <c r="N5958" s="3" t="s">
        <v>1187</v>
      </c>
      <c r="O5958">
        <v>1</v>
      </c>
      <c r="P5958" s="3" t="s">
        <v>3808</v>
      </c>
      <c r="Q5958" s="3" t="s">
        <v>3808</v>
      </c>
      <c r="R5958" s="3" t="s">
        <v>3808</v>
      </c>
      <c r="S5958" s="3" t="s">
        <v>2111</v>
      </c>
      <c r="T5958" s="3" t="s">
        <v>2337</v>
      </c>
      <c r="U5958" s="3" t="s">
        <v>557</v>
      </c>
      <c r="V5958" s="3" t="s">
        <v>548</v>
      </c>
      <c r="W5958" s="3" t="s">
        <v>548</v>
      </c>
      <c r="X5958" s="3" t="s">
        <v>4776</v>
      </c>
      <c r="Y5958" s="3" t="s">
        <v>583</v>
      </c>
      <c r="Z5958" s="3" t="s">
        <v>3974</v>
      </c>
      <c r="AA5958" s="3" t="s">
        <v>550</v>
      </c>
      <c r="AB5958">
        <v>0</v>
      </c>
      <c r="AC5958">
        <v>0</v>
      </c>
      <c r="AD5958">
        <v>9</v>
      </c>
      <c r="AE5958">
        <v>0</v>
      </c>
      <c r="AF5958">
        <v>0</v>
      </c>
      <c r="AG5958">
        <v>9</v>
      </c>
      <c r="AH5958">
        <v>0</v>
      </c>
      <c r="AI5958">
        <v>0</v>
      </c>
      <c r="AJ5958">
        <v>0</v>
      </c>
      <c r="AK5958">
        <v>0</v>
      </c>
      <c r="AL5958">
        <v>3</v>
      </c>
      <c r="AM5958">
        <v>0</v>
      </c>
      <c r="AN5958">
        <v>0</v>
      </c>
      <c r="AO5958">
        <v>3</v>
      </c>
      <c r="AP5958">
        <v>0</v>
      </c>
      <c r="AQ5958">
        <v>0</v>
      </c>
      <c r="AR5958">
        <v>0</v>
      </c>
      <c r="AS5958">
        <v>0</v>
      </c>
      <c r="AT5958">
        <v>1</v>
      </c>
      <c r="AU5958">
        <v>0</v>
      </c>
      <c r="AV5958">
        <v>0</v>
      </c>
      <c r="AW5958">
        <v>1</v>
      </c>
      <c r="AX5958">
        <v>0</v>
      </c>
      <c r="AY5958">
        <v>0</v>
      </c>
      <c r="AZ5958">
        <v>0</v>
      </c>
      <c r="BA5958">
        <v>0</v>
      </c>
      <c r="BB5958">
        <v>2</v>
      </c>
      <c r="BC5958">
        <v>0</v>
      </c>
      <c r="BD5958">
        <v>0</v>
      </c>
      <c r="BE5958">
        <v>2</v>
      </c>
      <c r="BF5958">
        <v>0</v>
      </c>
      <c r="BG5958">
        <v>0</v>
      </c>
      <c r="BH5958">
        <v>0</v>
      </c>
      <c r="BI5958">
        <v>0</v>
      </c>
      <c r="BJ5958">
        <v>4</v>
      </c>
      <c r="BK5958">
        <v>0</v>
      </c>
      <c r="BL5958">
        <v>0</v>
      </c>
      <c r="BM5958">
        <v>4</v>
      </c>
      <c r="BN5958">
        <v>0</v>
      </c>
      <c r="BO5958">
        <v>0</v>
      </c>
      <c r="BP5958">
        <v>0</v>
      </c>
      <c r="BQ5958">
        <v>0</v>
      </c>
      <c r="BR5958">
        <v>6</v>
      </c>
      <c r="BS5958">
        <v>0</v>
      </c>
      <c r="BT5958">
        <v>0</v>
      </c>
      <c r="BU5958">
        <v>6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1</v>
      </c>
      <c r="CQ5958">
        <v>0</v>
      </c>
      <c r="CR5958">
        <v>0</v>
      </c>
      <c r="CS5958">
        <v>1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14</v>
      </c>
      <c r="DG5958">
        <v>0</v>
      </c>
      <c r="DH5958">
        <v>0</v>
      </c>
      <c r="DI5958">
        <v>14</v>
      </c>
      <c r="DJ5958">
        <v>0</v>
      </c>
      <c r="DK5958">
        <v>0</v>
      </c>
      <c r="DL5958">
        <v>0</v>
      </c>
      <c r="DM5958">
        <v>0</v>
      </c>
      <c r="DN5958">
        <v>3</v>
      </c>
      <c r="DO5958">
        <v>0</v>
      </c>
      <c r="DP5958">
        <v>0</v>
      </c>
      <c r="DQ5958">
        <v>3</v>
      </c>
      <c r="DR5958">
        <v>0</v>
      </c>
      <c r="DS5958">
        <v>0</v>
      </c>
      <c r="DT5958">
        <v>5</v>
      </c>
      <c r="DU5958">
        <v>0.01</v>
      </c>
      <c r="DV5958">
        <v>0</v>
      </c>
      <c r="DW5958">
        <v>0</v>
      </c>
      <c r="DX5958">
        <v>0</v>
      </c>
      <c r="DY5958" s="4">
        <v>46596</v>
      </c>
      <c r="DZ5958" s="3" t="s">
        <v>5809</v>
      </c>
      <c r="EA5958">
        <v>2</v>
      </c>
      <c r="EB5958">
        <v>0</v>
      </c>
      <c r="EC5958">
        <v>43</v>
      </c>
      <c r="ED5958">
        <v>0</v>
      </c>
      <c r="EE5958">
        <v>2</v>
      </c>
      <c r="EF5958">
        <v>43</v>
      </c>
      <c r="EG5958">
        <v>4.7777779999999996</v>
      </c>
      <c r="EH5958">
        <v>0.42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13</v>
      </c>
      <c r="B5959" s="3" t="s">
        <v>543</v>
      </c>
      <c r="C5959" s="3" t="s">
        <v>13</v>
      </c>
      <c r="D5959" s="3" t="s">
        <v>14</v>
      </c>
      <c r="E5959" s="3" t="s">
        <v>1348</v>
      </c>
      <c r="F5959" s="3" t="s">
        <v>1349</v>
      </c>
      <c r="G5959" s="3" t="s">
        <v>1552</v>
      </c>
      <c r="H5959" s="3" t="s">
        <v>1553</v>
      </c>
      <c r="I5959" s="3" t="s">
        <v>84</v>
      </c>
      <c r="J5959" s="3" t="s">
        <v>85</v>
      </c>
      <c r="K5959" s="3" t="s">
        <v>1238</v>
      </c>
      <c r="L5959" s="3" t="s">
        <v>1554</v>
      </c>
      <c r="M5959" s="3" t="s">
        <v>545</v>
      </c>
      <c r="N5959" s="3" t="s">
        <v>1350</v>
      </c>
      <c r="O5959">
        <v>2</v>
      </c>
      <c r="P5959" s="3" t="s">
        <v>3808</v>
      </c>
      <c r="Q5959" s="3" t="s">
        <v>3808</v>
      </c>
      <c r="R5959" s="3" t="s">
        <v>3808</v>
      </c>
      <c r="S5959" s="3" t="s">
        <v>772</v>
      </c>
      <c r="T5959" s="3" t="s">
        <v>2558</v>
      </c>
      <c r="U5959" s="3" t="s">
        <v>547</v>
      </c>
      <c r="V5959" s="3" t="s">
        <v>548</v>
      </c>
      <c r="W5959" s="3" t="s">
        <v>548</v>
      </c>
      <c r="X5959" s="3" t="s">
        <v>4776</v>
      </c>
      <c r="Y5959" s="3" t="s">
        <v>549</v>
      </c>
      <c r="Z5959" s="3" t="s">
        <v>3974</v>
      </c>
      <c r="AA5959" s="3" t="s">
        <v>55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14</v>
      </c>
      <c r="BB5959">
        <v>0</v>
      </c>
      <c r="BC5959">
        <v>0</v>
      </c>
      <c r="BD5959">
        <v>0</v>
      </c>
      <c r="BE5959">
        <v>14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46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30</v>
      </c>
      <c r="DO5959">
        <v>0</v>
      </c>
      <c r="DP5959">
        <v>0</v>
      </c>
      <c r="DQ5959">
        <v>30</v>
      </c>
      <c r="DR5959">
        <v>0</v>
      </c>
      <c r="DS5959">
        <v>0</v>
      </c>
      <c r="DT5959">
        <v>0</v>
      </c>
      <c r="DU5959">
        <v>0.51049999999999995</v>
      </c>
      <c r="DV5959">
        <v>80</v>
      </c>
      <c r="DW5959">
        <v>0</v>
      </c>
      <c r="DX5959">
        <v>40</v>
      </c>
      <c r="DY5959" s="4">
        <v>46507</v>
      </c>
      <c r="DZ5959" s="3" t="s">
        <v>5809</v>
      </c>
      <c r="EA5959">
        <v>10</v>
      </c>
      <c r="EB5959">
        <v>0</v>
      </c>
      <c r="EC5959">
        <v>44</v>
      </c>
      <c r="ED5959">
        <v>0</v>
      </c>
      <c r="EE5959">
        <v>10</v>
      </c>
      <c r="EF5959">
        <v>44</v>
      </c>
      <c r="EG5959">
        <v>22</v>
      </c>
      <c r="EH5959">
        <v>0.45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13</v>
      </c>
      <c r="B5960" s="3" t="s">
        <v>543</v>
      </c>
      <c r="C5960" s="3" t="s">
        <v>13</v>
      </c>
      <c r="D5960" s="3" t="s">
        <v>14</v>
      </c>
      <c r="E5960" s="3" t="s">
        <v>1514</v>
      </c>
      <c r="F5960" s="3" t="s">
        <v>543</v>
      </c>
      <c r="G5960" s="3" t="s">
        <v>1515</v>
      </c>
      <c r="H5960" s="3" t="s">
        <v>1516</v>
      </c>
      <c r="I5960" s="3" t="s">
        <v>66</v>
      </c>
      <c r="J5960" s="3" t="s">
        <v>67</v>
      </c>
      <c r="K5960" s="3" t="s">
        <v>1291</v>
      </c>
      <c r="L5960" s="3" t="s">
        <v>1292</v>
      </c>
      <c r="M5960" s="3" t="s">
        <v>545</v>
      </c>
      <c r="N5960" s="3" t="s">
        <v>1187</v>
      </c>
      <c r="O5960">
        <v>1</v>
      </c>
      <c r="P5960" s="3" t="s">
        <v>3808</v>
      </c>
      <c r="Q5960" s="3" t="s">
        <v>3808</v>
      </c>
      <c r="R5960" s="3" t="s">
        <v>3808</v>
      </c>
      <c r="S5960" s="3" t="s">
        <v>1345</v>
      </c>
      <c r="T5960" s="3" t="s">
        <v>2580</v>
      </c>
      <c r="U5960" s="3" t="s">
        <v>674</v>
      </c>
      <c r="V5960" s="3" t="s">
        <v>820</v>
      </c>
      <c r="W5960" s="3" t="s">
        <v>821</v>
      </c>
      <c r="X5960" s="3" t="s">
        <v>821</v>
      </c>
      <c r="Y5960" s="3" t="s">
        <v>549</v>
      </c>
      <c r="Z5960" s="3" t="s">
        <v>576</v>
      </c>
      <c r="AA5960" s="3" t="s">
        <v>55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4</v>
      </c>
      <c r="AT5960">
        <v>0</v>
      </c>
      <c r="AU5960">
        <v>0</v>
      </c>
      <c r="AV5960">
        <v>0</v>
      </c>
      <c r="AW5960">
        <v>4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4</v>
      </c>
      <c r="BR5960">
        <v>0</v>
      </c>
      <c r="BS5960">
        <v>0</v>
      </c>
      <c r="BT5960">
        <v>0</v>
      </c>
      <c r="BU5960">
        <v>4</v>
      </c>
      <c r="BV5960">
        <v>0</v>
      </c>
      <c r="BW5960">
        <v>0</v>
      </c>
      <c r="BX5960">
        <v>0</v>
      </c>
      <c r="BY5960">
        <v>1</v>
      </c>
      <c r="BZ5960">
        <v>0</v>
      </c>
      <c r="CA5960">
        <v>0</v>
      </c>
      <c r="CB5960">
        <v>0</v>
      </c>
      <c r="CC5960">
        <v>1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1</v>
      </c>
      <c r="DF5960">
        <v>0</v>
      </c>
      <c r="DG5960">
        <v>0</v>
      </c>
      <c r="DH5960">
        <v>0</v>
      </c>
      <c r="DI5960">
        <v>1</v>
      </c>
      <c r="DJ5960">
        <v>0</v>
      </c>
      <c r="DK5960">
        <v>0</v>
      </c>
      <c r="DL5960">
        <v>0</v>
      </c>
      <c r="DM5960">
        <v>2</v>
      </c>
      <c r="DN5960">
        <v>0</v>
      </c>
      <c r="DO5960">
        <v>0</v>
      </c>
      <c r="DP5960">
        <v>0</v>
      </c>
      <c r="DQ5960">
        <v>2</v>
      </c>
      <c r="DR5960">
        <v>0</v>
      </c>
      <c r="DS5960">
        <v>0</v>
      </c>
      <c r="DT5960">
        <v>3</v>
      </c>
      <c r="DU5960">
        <v>4.125</v>
      </c>
      <c r="DV5960">
        <v>0</v>
      </c>
      <c r="DW5960">
        <v>0</v>
      </c>
      <c r="DX5960">
        <v>0</v>
      </c>
      <c r="DY5960" s="4">
        <v>46234</v>
      </c>
      <c r="DZ5960" s="3" t="s">
        <v>5809</v>
      </c>
      <c r="EA5960">
        <v>1</v>
      </c>
      <c r="EB5960">
        <v>0</v>
      </c>
      <c r="EC5960">
        <v>12</v>
      </c>
      <c r="ED5960">
        <v>0</v>
      </c>
      <c r="EE5960">
        <v>1</v>
      </c>
      <c r="EF5960">
        <v>12</v>
      </c>
      <c r="EG5960">
        <v>2.4</v>
      </c>
      <c r="EH5960">
        <v>0.42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13</v>
      </c>
      <c r="B5961" s="3" t="s">
        <v>543</v>
      </c>
      <c r="C5961" s="3" t="s">
        <v>13</v>
      </c>
      <c r="D5961" s="3" t="s">
        <v>14</v>
      </c>
      <c r="E5961" s="3" t="s">
        <v>1501</v>
      </c>
      <c r="F5961" s="3" t="s">
        <v>1502</v>
      </c>
      <c r="G5961" s="3" t="s">
        <v>1418</v>
      </c>
      <c r="H5961" s="3" t="s">
        <v>1419</v>
      </c>
      <c r="I5961" s="3" t="s">
        <v>111</v>
      </c>
      <c r="J5961" s="3" t="s">
        <v>112</v>
      </c>
      <c r="K5961" s="3" t="s">
        <v>1273</v>
      </c>
      <c r="L5961" s="3" t="s">
        <v>1284</v>
      </c>
      <c r="M5961" s="3" t="s">
        <v>545</v>
      </c>
      <c r="N5961" s="3" t="s">
        <v>1187</v>
      </c>
      <c r="O5961">
        <v>1</v>
      </c>
      <c r="P5961" s="3" t="s">
        <v>3808</v>
      </c>
      <c r="Q5961" s="3" t="s">
        <v>3808</v>
      </c>
      <c r="R5961" s="3" t="s">
        <v>3808</v>
      </c>
      <c r="S5961" s="3" t="s">
        <v>984</v>
      </c>
      <c r="T5961" s="3" t="s">
        <v>3064</v>
      </c>
      <c r="U5961" s="3" t="s">
        <v>674</v>
      </c>
      <c r="V5961" s="3" t="s">
        <v>820</v>
      </c>
      <c r="W5961" s="3" t="s">
        <v>821</v>
      </c>
      <c r="X5961" s="3" t="s">
        <v>821</v>
      </c>
      <c r="Y5961" s="3" t="s">
        <v>549</v>
      </c>
      <c r="Z5961" s="3" t="s">
        <v>3973</v>
      </c>
      <c r="AA5961" s="3" t="s">
        <v>550</v>
      </c>
      <c r="AB5961">
        <v>0</v>
      </c>
      <c r="AC5961">
        <v>80</v>
      </c>
      <c r="AD5961">
        <v>0</v>
      </c>
      <c r="AE5961">
        <v>0</v>
      </c>
      <c r="AF5961">
        <v>0</v>
      </c>
      <c r="AG5961">
        <v>8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150</v>
      </c>
      <c r="AT5961">
        <v>0</v>
      </c>
      <c r="AU5961">
        <v>0</v>
      </c>
      <c r="AV5961">
        <v>0</v>
      </c>
      <c r="AW5961">
        <v>15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150</v>
      </c>
      <c r="BJ5961">
        <v>0</v>
      </c>
      <c r="BK5961">
        <v>0</v>
      </c>
      <c r="BL5961">
        <v>0</v>
      </c>
      <c r="BM5961">
        <v>15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100</v>
      </c>
      <c r="DF5961">
        <v>0</v>
      </c>
      <c r="DG5961">
        <v>0</v>
      </c>
      <c r="DH5961">
        <v>0</v>
      </c>
      <c r="DI5961">
        <v>10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200</v>
      </c>
      <c r="DU5961">
        <v>7.4374999999999997E-2</v>
      </c>
      <c r="DV5961">
        <v>0</v>
      </c>
      <c r="DW5961">
        <v>0</v>
      </c>
      <c r="DX5961">
        <v>0</v>
      </c>
      <c r="DY5961" s="4">
        <v>46538</v>
      </c>
      <c r="DZ5961" s="3" t="s">
        <v>5809</v>
      </c>
      <c r="EA5961">
        <v>200</v>
      </c>
      <c r="EB5961">
        <v>0</v>
      </c>
      <c r="EC5961">
        <v>480</v>
      </c>
      <c r="ED5961">
        <v>0</v>
      </c>
      <c r="EE5961">
        <v>200</v>
      </c>
      <c r="EF5961">
        <v>480</v>
      </c>
      <c r="EG5961">
        <v>120</v>
      </c>
      <c r="EH5961">
        <v>1.67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13</v>
      </c>
      <c r="B5962" s="3" t="s">
        <v>543</v>
      </c>
      <c r="C5962" s="3" t="s">
        <v>13</v>
      </c>
      <c r="D5962" s="3" t="s">
        <v>14</v>
      </c>
      <c r="E5962" s="3" t="s">
        <v>1499</v>
      </c>
      <c r="F5962" s="3" t="s">
        <v>1500</v>
      </c>
      <c r="G5962" s="3" t="s">
        <v>1418</v>
      </c>
      <c r="H5962" s="3" t="s">
        <v>1419</v>
      </c>
      <c r="I5962" s="3" t="s">
        <v>125</v>
      </c>
      <c r="J5962" s="3" t="s">
        <v>126</v>
      </c>
      <c r="K5962" s="3" t="s">
        <v>1273</v>
      </c>
      <c r="L5962" s="3" t="s">
        <v>1274</v>
      </c>
      <c r="M5962" s="3" t="s">
        <v>545</v>
      </c>
      <c r="N5962" s="3" t="s">
        <v>1187</v>
      </c>
      <c r="O5962">
        <v>1</v>
      </c>
      <c r="P5962" s="3" t="s">
        <v>3808</v>
      </c>
      <c r="Q5962" s="3" t="s">
        <v>3808</v>
      </c>
      <c r="R5962" s="3" t="s">
        <v>3808</v>
      </c>
      <c r="S5962" s="3" t="s">
        <v>805</v>
      </c>
      <c r="T5962" s="3" t="s">
        <v>2644</v>
      </c>
      <c r="U5962" s="3" t="s">
        <v>557</v>
      </c>
      <c r="V5962" s="3" t="s">
        <v>548</v>
      </c>
      <c r="W5962" s="3" t="s">
        <v>4772</v>
      </c>
      <c r="X5962" s="3" t="s">
        <v>4773</v>
      </c>
      <c r="Y5962" s="3" t="s">
        <v>549</v>
      </c>
      <c r="Z5962" s="3" t="s">
        <v>3974</v>
      </c>
      <c r="AA5962" s="3" t="s">
        <v>550</v>
      </c>
      <c r="AB5962">
        <v>0</v>
      </c>
      <c r="AC5962">
        <v>0</v>
      </c>
      <c r="AD5962">
        <v>9</v>
      </c>
      <c r="AE5962">
        <v>0</v>
      </c>
      <c r="AF5962">
        <v>0</v>
      </c>
      <c r="AG5962">
        <v>9</v>
      </c>
      <c r="AH5962">
        <v>0</v>
      </c>
      <c r="AI5962">
        <v>0</v>
      </c>
      <c r="AJ5962">
        <v>0</v>
      </c>
      <c r="AK5962">
        <v>0</v>
      </c>
      <c r="AL5962">
        <v>5</v>
      </c>
      <c r="AM5962">
        <v>0</v>
      </c>
      <c r="AN5962">
        <v>0</v>
      </c>
      <c r="AO5962">
        <v>5</v>
      </c>
      <c r="AP5962">
        <v>0</v>
      </c>
      <c r="AQ5962">
        <v>0</v>
      </c>
      <c r="AR5962">
        <v>0</v>
      </c>
      <c r="AS5962">
        <v>0</v>
      </c>
      <c r="AT5962">
        <v>7</v>
      </c>
      <c r="AU5962">
        <v>0</v>
      </c>
      <c r="AV5962">
        <v>0</v>
      </c>
      <c r="AW5962">
        <v>7</v>
      </c>
      <c r="AX5962">
        <v>0</v>
      </c>
      <c r="AY5962">
        <v>0</v>
      </c>
      <c r="AZ5962">
        <v>0</v>
      </c>
      <c r="BA5962">
        <v>0</v>
      </c>
      <c r="BB5962">
        <v>5</v>
      </c>
      <c r="BC5962">
        <v>0</v>
      </c>
      <c r="BD5962">
        <v>0</v>
      </c>
      <c r="BE5962">
        <v>5</v>
      </c>
      <c r="BF5962">
        <v>0</v>
      </c>
      <c r="BG5962">
        <v>0</v>
      </c>
      <c r="BH5962">
        <v>0</v>
      </c>
      <c r="BI5962">
        <v>0</v>
      </c>
      <c r="BJ5962">
        <v>6</v>
      </c>
      <c r="BK5962">
        <v>0</v>
      </c>
      <c r="BL5962">
        <v>0</v>
      </c>
      <c r="BM5962">
        <v>6</v>
      </c>
      <c r="BN5962">
        <v>0</v>
      </c>
      <c r="BO5962">
        <v>0</v>
      </c>
      <c r="BP5962">
        <v>0</v>
      </c>
      <c r="BQ5962">
        <v>0</v>
      </c>
      <c r="BR5962">
        <v>5</v>
      </c>
      <c r="BS5962">
        <v>0</v>
      </c>
      <c r="BT5962">
        <v>0</v>
      </c>
      <c r="BU5962">
        <v>5</v>
      </c>
      <c r="BV5962">
        <v>0</v>
      </c>
      <c r="BW5962">
        <v>0</v>
      </c>
      <c r="BX5962">
        <v>0</v>
      </c>
      <c r="BY5962">
        <v>0</v>
      </c>
      <c r="BZ5962">
        <v>7</v>
      </c>
      <c r="CA5962">
        <v>0</v>
      </c>
      <c r="CB5962">
        <v>0</v>
      </c>
      <c r="CC5962">
        <v>7</v>
      </c>
      <c r="CD5962">
        <v>0</v>
      </c>
      <c r="CE5962">
        <v>0</v>
      </c>
      <c r="CF5962">
        <v>0</v>
      </c>
      <c r="CG5962">
        <v>0</v>
      </c>
      <c r="CH5962">
        <v>3</v>
      </c>
      <c r="CI5962">
        <v>0</v>
      </c>
      <c r="CJ5962">
        <v>0</v>
      </c>
      <c r="CK5962">
        <v>3</v>
      </c>
      <c r="CL5962">
        <v>0</v>
      </c>
      <c r="CM5962">
        <v>0</v>
      </c>
      <c r="CN5962">
        <v>0</v>
      </c>
      <c r="CO5962">
        <v>0</v>
      </c>
      <c r="CP5962">
        <v>5</v>
      </c>
      <c r="CQ5962">
        <v>0</v>
      </c>
      <c r="CR5962">
        <v>0</v>
      </c>
      <c r="CS5962">
        <v>5</v>
      </c>
      <c r="CT5962">
        <v>0</v>
      </c>
      <c r="CU5962">
        <v>0</v>
      </c>
      <c r="CV5962">
        <v>0</v>
      </c>
      <c r="CW5962">
        <v>0</v>
      </c>
      <c r="CX5962">
        <v>5</v>
      </c>
      <c r="CY5962">
        <v>0</v>
      </c>
      <c r="CZ5962">
        <v>0</v>
      </c>
      <c r="DA5962">
        <v>5</v>
      </c>
      <c r="DB5962">
        <v>0</v>
      </c>
      <c r="DC5962">
        <v>0</v>
      </c>
      <c r="DD5962">
        <v>0</v>
      </c>
      <c r="DE5962">
        <v>0</v>
      </c>
      <c r="DF5962">
        <v>5</v>
      </c>
      <c r="DG5962">
        <v>0</v>
      </c>
      <c r="DH5962">
        <v>0</v>
      </c>
      <c r="DI5962">
        <v>5</v>
      </c>
      <c r="DJ5962">
        <v>0</v>
      </c>
      <c r="DK5962">
        <v>0</v>
      </c>
      <c r="DL5962">
        <v>0</v>
      </c>
      <c r="DM5962">
        <v>0</v>
      </c>
      <c r="DN5962">
        <v>7</v>
      </c>
      <c r="DO5962">
        <v>0</v>
      </c>
      <c r="DP5962">
        <v>0</v>
      </c>
      <c r="DQ5962">
        <v>7</v>
      </c>
      <c r="DR5962">
        <v>0</v>
      </c>
      <c r="DS5962">
        <v>0</v>
      </c>
      <c r="DT5962">
        <v>5</v>
      </c>
      <c r="DU5962">
        <v>32.64875</v>
      </c>
      <c r="DV5962">
        <v>3</v>
      </c>
      <c r="DW5962">
        <v>0</v>
      </c>
      <c r="DX5962">
        <v>0</v>
      </c>
      <c r="DY5962" s="4">
        <v>46295</v>
      </c>
      <c r="DZ5962" s="3" t="s">
        <v>5809</v>
      </c>
      <c r="EA5962">
        <v>1</v>
      </c>
      <c r="EB5962">
        <v>0</v>
      </c>
      <c r="EC5962">
        <v>69</v>
      </c>
      <c r="ED5962">
        <v>0</v>
      </c>
      <c r="EE5962">
        <v>1</v>
      </c>
      <c r="EF5962">
        <v>69</v>
      </c>
      <c r="EG5962">
        <v>5.75</v>
      </c>
      <c r="EH5962">
        <v>0.17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13</v>
      </c>
      <c r="B5963" s="3" t="s">
        <v>543</v>
      </c>
      <c r="C5963" s="3" t="s">
        <v>13</v>
      </c>
      <c r="D5963" s="3" t="s">
        <v>14</v>
      </c>
      <c r="E5963" s="3" t="s">
        <v>1514</v>
      </c>
      <c r="F5963" s="3" t="s">
        <v>543</v>
      </c>
      <c r="G5963" s="3" t="s">
        <v>1515</v>
      </c>
      <c r="H5963" s="3" t="s">
        <v>1516</v>
      </c>
      <c r="I5963" s="3" t="s">
        <v>216</v>
      </c>
      <c r="J5963" s="3" t="s">
        <v>217</v>
      </c>
      <c r="K5963" s="3" t="s">
        <v>1273</v>
      </c>
      <c r="L5963" s="3" t="s">
        <v>1274</v>
      </c>
      <c r="M5963" s="3" t="s">
        <v>545</v>
      </c>
      <c r="N5963" s="3" t="s">
        <v>1187</v>
      </c>
      <c r="O5963">
        <v>3</v>
      </c>
      <c r="P5963" s="3" t="s">
        <v>3808</v>
      </c>
      <c r="Q5963" s="3" t="s">
        <v>3808</v>
      </c>
      <c r="R5963" s="3" t="s">
        <v>3808</v>
      </c>
      <c r="S5963" s="3" t="s">
        <v>802</v>
      </c>
      <c r="T5963" s="3" t="s">
        <v>2351</v>
      </c>
      <c r="U5963" s="3" t="s">
        <v>557</v>
      </c>
      <c r="V5963" s="3" t="s">
        <v>548</v>
      </c>
      <c r="W5963" s="3" t="s">
        <v>4772</v>
      </c>
      <c r="X5963" s="3" t="s">
        <v>4773</v>
      </c>
      <c r="Y5963" s="3" t="s">
        <v>549</v>
      </c>
      <c r="Z5963" s="3" t="s">
        <v>3974</v>
      </c>
      <c r="AA5963" s="3" t="s">
        <v>550</v>
      </c>
      <c r="AB5963">
        <v>0</v>
      </c>
      <c r="AC5963">
        <v>0</v>
      </c>
      <c r="AD5963">
        <v>1</v>
      </c>
      <c r="AE5963">
        <v>0</v>
      </c>
      <c r="AF5963">
        <v>0</v>
      </c>
      <c r="AG5963">
        <v>1</v>
      </c>
      <c r="AH5963">
        <v>0</v>
      </c>
      <c r="AI5963">
        <v>0</v>
      </c>
      <c r="AJ5963">
        <v>0</v>
      </c>
      <c r="AK5963">
        <v>0</v>
      </c>
      <c r="AL5963">
        <v>2</v>
      </c>
      <c r="AM5963">
        <v>0</v>
      </c>
      <c r="AN5963">
        <v>0</v>
      </c>
      <c r="AO5963">
        <v>2</v>
      </c>
      <c r="AP5963">
        <v>0</v>
      </c>
      <c r="AQ5963">
        <v>0</v>
      </c>
      <c r="AR5963">
        <v>0</v>
      </c>
      <c r="AS5963">
        <v>0</v>
      </c>
      <c r="AT5963">
        <v>1</v>
      </c>
      <c r="AU5963">
        <v>0</v>
      </c>
      <c r="AV5963">
        <v>0</v>
      </c>
      <c r="AW5963">
        <v>1</v>
      </c>
      <c r="AX5963">
        <v>0</v>
      </c>
      <c r="AY5963">
        <v>0</v>
      </c>
      <c r="AZ5963">
        <v>0</v>
      </c>
      <c r="BA5963">
        <v>0</v>
      </c>
      <c r="BB5963">
        <v>1</v>
      </c>
      <c r="BC5963">
        <v>0</v>
      </c>
      <c r="BD5963">
        <v>0</v>
      </c>
      <c r="BE5963">
        <v>1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3</v>
      </c>
      <c r="BS5963">
        <v>0</v>
      </c>
      <c r="BT5963">
        <v>0</v>
      </c>
      <c r="BU5963">
        <v>3</v>
      </c>
      <c r="BV5963">
        <v>0</v>
      </c>
      <c r="BW5963">
        <v>0</v>
      </c>
      <c r="BX5963">
        <v>0</v>
      </c>
      <c r="BY5963">
        <v>0</v>
      </c>
      <c r="BZ5963">
        <v>1</v>
      </c>
      <c r="CA5963">
        <v>0</v>
      </c>
      <c r="CB5963">
        <v>0</v>
      </c>
      <c r="CC5963">
        <v>1</v>
      </c>
      <c r="CD5963">
        <v>0</v>
      </c>
      <c r="CE5963">
        <v>0</v>
      </c>
      <c r="CF5963">
        <v>0</v>
      </c>
      <c r="CG5963">
        <v>0</v>
      </c>
      <c r="CH5963">
        <v>1</v>
      </c>
      <c r="CI5963">
        <v>0</v>
      </c>
      <c r="CJ5963">
        <v>0</v>
      </c>
      <c r="CK5963">
        <v>1</v>
      </c>
      <c r="CL5963">
        <v>0</v>
      </c>
      <c r="CM5963">
        <v>0</v>
      </c>
      <c r="CN5963">
        <v>0</v>
      </c>
      <c r="CO5963">
        <v>0</v>
      </c>
      <c r="CP5963">
        <v>1</v>
      </c>
      <c r="CQ5963">
        <v>0</v>
      </c>
      <c r="CR5963">
        <v>0</v>
      </c>
      <c r="CS5963">
        <v>1</v>
      </c>
      <c r="CT5963">
        <v>0</v>
      </c>
      <c r="CU5963">
        <v>0</v>
      </c>
      <c r="CV5963">
        <v>0</v>
      </c>
      <c r="CW5963">
        <v>0</v>
      </c>
      <c r="CX5963">
        <v>0</v>
      </c>
      <c r="CY5963">
        <v>0</v>
      </c>
      <c r="CZ5963">
        <v>0</v>
      </c>
      <c r="DA5963">
        <v>0</v>
      </c>
      <c r="DB5963">
        <v>0</v>
      </c>
      <c r="DC5963">
        <v>0</v>
      </c>
      <c r="DD5963">
        <v>0</v>
      </c>
      <c r="DE5963">
        <v>0</v>
      </c>
      <c r="DF5963">
        <v>5</v>
      </c>
      <c r="DG5963">
        <v>0</v>
      </c>
      <c r="DH5963">
        <v>0</v>
      </c>
      <c r="DI5963">
        <v>5</v>
      </c>
      <c r="DJ5963">
        <v>0</v>
      </c>
      <c r="DK5963">
        <v>0</v>
      </c>
      <c r="DL5963">
        <v>0</v>
      </c>
      <c r="DM5963">
        <v>0</v>
      </c>
      <c r="DN5963">
        <v>3</v>
      </c>
      <c r="DO5963">
        <v>0</v>
      </c>
      <c r="DP5963">
        <v>0</v>
      </c>
      <c r="DQ5963">
        <v>3</v>
      </c>
      <c r="DR5963">
        <v>0</v>
      </c>
      <c r="DS5963">
        <v>0</v>
      </c>
      <c r="DT5963">
        <v>3</v>
      </c>
      <c r="DU5963">
        <v>71.760000000000005</v>
      </c>
      <c r="DV5963">
        <v>3</v>
      </c>
      <c r="DW5963">
        <v>0</v>
      </c>
      <c r="DX5963">
        <v>0</v>
      </c>
      <c r="DY5963" s="4">
        <v>46081</v>
      </c>
      <c r="DZ5963" s="3" t="s">
        <v>5809</v>
      </c>
      <c r="EA5963">
        <v>3</v>
      </c>
      <c r="EB5963">
        <v>0</v>
      </c>
      <c r="EC5963">
        <v>19</v>
      </c>
      <c r="ED5963">
        <v>0</v>
      </c>
      <c r="EE5963">
        <v>3</v>
      </c>
      <c r="EF5963">
        <v>19</v>
      </c>
      <c r="EG5963">
        <v>1.9</v>
      </c>
      <c r="EH5963">
        <v>1.58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13</v>
      </c>
      <c r="B5964" s="3" t="s">
        <v>543</v>
      </c>
      <c r="C5964" s="3" t="s">
        <v>13</v>
      </c>
      <c r="D5964" s="3" t="s">
        <v>14</v>
      </c>
      <c r="E5964" s="3" t="s">
        <v>1416</v>
      </c>
      <c r="F5964" s="3" t="s">
        <v>1417</v>
      </c>
      <c r="G5964" s="3" t="s">
        <v>1418</v>
      </c>
      <c r="H5964" s="3" t="s">
        <v>1419</v>
      </c>
      <c r="I5964" s="3" t="s">
        <v>228</v>
      </c>
      <c r="J5964" s="3" t="s">
        <v>229</v>
      </c>
      <c r="K5964" s="3" t="s">
        <v>1273</v>
      </c>
      <c r="L5964" s="3" t="s">
        <v>1284</v>
      </c>
      <c r="M5964" s="3" t="s">
        <v>545</v>
      </c>
      <c r="N5964" s="3" t="s">
        <v>1187</v>
      </c>
      <c r="O5964">
        <v>1</v>
      </c>
      <c r="P5964" s="3" t="s">
        <v>3808</v>
      </c>
      <c r="Q5964" s="3" t="s">
        <v>3808</v>
      </c>
      <c r="R5964" s="3" t="s">
        <v>3808</v>
      </c>
      <c r="S5964" s="3" t="s">
        <v>1255</v>
      </c>
      <c r="T5964" s="3" t="s">
        <v>2263</v>
      </c>
      <c r="U5964" s="3" t="s">
        <v>851</v>
      </c>
      <c r="V5964" s="3" t="s">
        <v>820</v>
      </c>
      <c r="W5964" s="3" t="s">
        <v>831</v>
      </c>
      <c r="X5964" s="3" t="s">
        <v>832</v>
      </c>
      <c r="Y5964" s="3" t="s">
        <v>583</v>
      </c>
      <c r="Z5964" s="3" t="s">
        <v>3974</v>
      </c>
      <c r="AA5964" s="3" t="s">
        <v>550</v>
      </c>
      <c r="AB5964">
        <v>0</v>
      </c>
      <c r="AC5964">
        <v>0</v>
      </c>
      <c r="AD5964">
        <v>1</v>
      </c>
      <c r="AE5964">
        <v>0</v>
      </c>
      <c r="AF5964">
        <v>0</v>
      </c>
      <c r="AG5964">
        <v>1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0</v>
      </c>
      <c r="CX5964">
        <v>0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0</v>
      </c>
      <c r="DH5964">
        <v>0</v>
      </c>
      <c r="DI5964">
        <v>0</v>
      </c>
      <c r="DJ5964">
        <v>0</v>
      </c>
      <c r="DK5964">
        <v>0</v>
      </c>
      <c r="DL5964">
        <v>0</v>
      </c>
      <c r="DM5964">
        <v>0</v>
      </c>
      <c r="DN5964">
        <v>4</v>
      </c>
      <c r="DO5964">
        <v>0</v>
      </c>
      <c r="DP5964">
        <v>0</v>
      </c>
      <c r="DQ5964">
        <v>4</v>
      </c>
      <c r="DR5964">
        <v>0</v>
      </c>
      <c r="DS5964">
        <v>0</v>
      </c>
      <c r="DT5964">
        <v>4</v>
      </c>
      <c r="DU5964">
        <v>4.7288930000000002</v>
      </c>
      <c r="DV5964">
        <v>1</v>
      </c>
      <c r="DW5964">
        <v>0</v>
      </c>
      <c r="DX5964">
        <v>0</v>
      </c>
      <c r="DY5964" s="4">
        <v>46173</v>
      </c>
      <c r="DZ5964" s="3" t="s">
        <v>5809</v>
      </c>
      <c r="EA5964">
        <v>1</v>
      </c>
      <c r="EB5964">
        <v>0</v>
      </c>
      <c r="EC5964">
        <v>5</v>
      </c>
      <c r="ED5964">
        <v>0</v>
      </c>
      <c r="EE5964">
        <v>1</v>
      </c>
      <c r="EF5964">
        <v>5</v>
      </c>
      <c r="EG5964">
        <v>2.5</v>
      </c>
      <c r="EH5964">
        <v>0.4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13</v>
      </c>
      <c r="B5965" s="3" t="s">
        <v>543</v>
      </c>
      <c r="C5965" s="3" t="s">
        <v>13</v>
      </c>
      <c r="D5965" s="3" t="s">
        <v>14</v>
      </c>
      <c r="E5965" s="3" t="s">
        <v>1416</v>
      </c>
      <c r="F5965" s="3" t="s">
        <v>1417</v>
      </c>
      <c r="G5965" s="3" t="s">
        <v>1418</v>
      </c>
      <c r="H5965" s="3" t="s">
        <v>1419</v>
      </c>
      <c r="I5965" s="3" t="s">
        <v>262</v>
      </c>
      <c r="J5965" s="3" t="s">
        <v>263</v>
      </c>
      <c r="K5965" s="3" t="s">
        <v>1273</v>
      </c>
      <c r="L5965" s="3" t="s">
        <v>1274</v>
      </c>
      <c r="M5965" s="3" t="s">
        <v>545</v>
      </c>
      <c r="N5965" s="3" t="s">
        <v>1187</v>
      </c>
      <c r="O5965">
        <v>1</v>
      </c>
      <c r="P5965" s="3" t="s">
        <v>3808</v>
      </c>
      <c r="Q5965" s="3" t="s">
        <v>3808</v>
      </c>
      <c r="R5965" s="3" t="s">
        <v>3808</v>
      </c>
      <c r="S5965" s="3" t="s">
        <v>984</v>
      </c>
      <c r="T5965" s="3" t="s">
        <v>3064</v>
      </c>
      <c r="U5965" s="3" t="s">
        <v>674</v>
      </c>
      <c r="V5965" s="3" t="s">
        <v>820</v>
      </c>
      <c r="W5965" s="3" t="s">
        <v>821</v>
      </c>
      <c r="X5965" s="3" t="s">
        <v>821</v>
      </c>
      <c r="Y5965" s="3" t="s">
        <v>549</v>
      </c>
      <c r="Z5965" s="3" t="s">
        <v>3973</v>
      </c>
      <c r="AA5965" s="3" t="s">
        <v>55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309</v>
      </c>
      <c r="BR5965">
        <v>0</v>
      </c>
      <c r="BS5965">
        <v>0</v>
      </c>
      <c r="BT5965">
        <v>0</v>
      </c>
      <c r="BU5965">
        <v>309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0</v>
      </c>
      <c r="CX5965">
        <v>0</v>
      </c>
      <c r="CY5965">
        <v>0</v>
      </c>
      <c r="CZ5965">
        <v>0</v>
      </c>
      <c r="DA5965">
        <v>0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0</v>
      </c>
      <c r="DH5965">
        <v>0</v>
      </c>
      <c r="DI5965">
        <v>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0</v>
      </c>
      <c r="DQ5965">
        <v>0</v>
      </c>
      <c r="DR5965">
        <v>0</v>
      </c>
      <c r="DS5965">
        <v>0</v>
      </c>
      <c r="DT5965">
        <v>100</v>
      </c>
      <c r="DU5965">
        <v>0.13750000000000001</v>
      </c>
      <c r="DV5965">
        <v>0</v>
      </c>
      <c r="DW5965">
        <v>0</v>
      </c>
      <c r="DX5965">
        <v>0</v>
      </c>
      <c r="DY5965" s="4">
        <v>46721</v>
      </c>
      <c r="DZ5965" s="3" t="s">
        <v>5809</v>
      </c>
      <c r="EA5965">
        <v>100</v>
      </c>
      <c r="EB5965">
        <v>0</v>
      </c>
      <c r="EC5965">
        <v>309</v>
      </c>
      <c r="ED5965">
        <v>0</v>
      </c>
      <c r="EE5965">
        <v>100</v>
      </c>
      <c r="EF5965">
        <v>309</v>
      </c>
      <c r="EG5965">
        <v>309</v>
      </c>
      <c r="EH5965">
        <v>0.32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13</v>
      </c>
      <c r="B5966" s="3" t="s">
        <v>543</v>
      </c>
      <c r="C5966" s="3" t="s">
        <v>13</v>
      </c>
      <c r="D5966" s="3" t="s">
        <v>14</v>
      </c>
      <c r="E5966" s="3" t="s">
        <v>1514</v>
      </c>
      <c r="F5966" s="3" t="s">
        <v>543</v>
      </c>
      <c r="G5966" s="3" t="s">
        <v>1515</v>
      </c>
      <c r="H5966" s="3" t="s">
        <v>1516</v>
      </c>
      <c r="I5966" s="3" t="s">
        <v>405</v>
      </c>
      <c r="J5966" s="3" t="s">
        <v>406</v>
      </c>
      <c r="K5966" s="3" t="s">
        <v>1273</v>
      </c>
      <c r="L5966" s="3" t="s">
        <v>1274</v>
      </c>
      <c r="M5966" s="3" t="s">
        <v>545</v>
      </c>
      <c r="N5966" s="3" t="s">
        <v>1187</v>
      </c>
      <c r="O5966">
        <v>1</v>
      </c>
      <c r="P5966" s="3" t="s">
        <v>3808</v>
      </c>
      <c r="Q5966" s="3" t="s">
        <v>3808</v>
      </c>
      <c r="R5966" s="3" t="s">
        <v>3808</v>
      </c>
      <c r="S5966" s="3" t="s">
        <v>80</v>
      </c>
      <c r="T5966" s="3" t="s">
        <v>2880</v>
      </c>
      <c r="U5966" s="3" t="s">
        <v>624</v>
      </c>
      <c r="V5966" s="3" t="s">
        <v>548</v>
      </c>
      <c r="W5966" s="3" t="s">
        <v>548</v>
      </c>
      <c r="X5966" s="3" t="s">
        <v>4776</v>
      </c>
      <c r="Y5966" s="3" t="s">
        <v>549</v>
      </c>
      <c r="Z5966" s="3" t="s">
        <v>576</v>
      </c>
      <c r="AA5966" s="3" t="s">
        <v>550</v>
      </c>
      <c r="AB5966">
        <v>0</v>
      </c>
      <c r="AC5966">
        <v>12</v>
      </c>
      <c r="AD5966">
        <v>0</v>
      </c>
      <c r="AE5966">
        <v>0</v>
      </c>
      <c r="AF5966">
        <v>0</v>
      </c>
      <c r="AG5966">
        <v>12</v>
      </c>
      <c r="AH5966">
        <v>0</v>
      </c>
      <c r="AI5966">
        <v>0</v>
      </c>
      <c r="AJ5966">
        <v>0</v>
      </c>
      <c r="AK5966">
        <v>12</v>
      </c>
      <c r="AL5966">
        <v>0</v>
      </c>
      <c r="AM5966">
        <v>0</v>
      </c>
      <c r="AN5966">
        <v>0</v>
      </c>
      <c r="AO5966">
        <v>12</v>
      </c>
      <c r="AP5966">
        <v>0</v>
      </c>
      <c r="AQ5966">
        <v>0</v>
      </c>
      <c r="AR5966">
        <v>0</v>
      </c>
      <c r="AS5966">
        <v>2</v>
      </c>
      <c r="AT5966">
        <v>0</v>
      </c>
      <c r="AU5966">
        <v>0</v>
      </c>
      <c r="AV5966">
        <v>0</v>
      </c>
      <c r="AW5966">
        <v>2</v>
      </c>
      <c r="AX5966">
        <v>0</v>
      </c>
      <c r="AY5966">
        <v>0</v>
      </c>
      <c r="AZ5966">
        <v>0</v>
      </c>
      <c r="BA5966">
        <v>2</v>
      </c>
      <c r="BB5966">
        <v>0</v>
      </c>
      <c r="BC5966">
        <v>0</v>
      </c>
      <c r="BD5966">
        <v>0</v>
      </c>
      <c r="BE5966">
        <v>2</v>
      </c>
      <c r="BF5966">
        <v>0</v>
      </c>
      <c r="BG5966">
        <v>0</v>
      </c>
      <c r="BH5966">
        <v>0</v>
      </c>
      <c r="BI5966">
        <v>8</v>
      </c>
      <c r="BJ5966">
        <v>0</v>
      </c>
      <c r="BK5966">
        <v>0</v>
      </c>
      <c r="BL5966">
        <v>0</v>
      </c>
      <c r="BM5966">
        <v>8</v>
      </c>
      <c r="BN5966">
        <v>0</v>
      </c>
      <c r="BO5966">
        <v>0</v>
      </c>
      <c r="BP5966">
        <v>0</v>
      </c>
      <c r="BQ5966">
        <v>1</v>
      </c>
      <c r="BR5966">
        <v>0</v>
      </c>
      <c r="BS5966">
        <v>0</v>
      </c>
      <c r="BT5966">
        <v>0</v>
      </c>
      <c r="BU5966">
        <v>1</v>
      </c>
      <c r="BV5966">
        <v>0</v>
      </c>
      <c r="BW5966">
        <v>0</v>
      </c>
      <c r="BX5966">
        <v>0</v>
      </c>
      <c r="BY5966">
        <v>3</v>
      </c>
      <c r="BZ5966">
        <v>0</v>
      </c>
      <c r="CA5966">
        <v>0</v>
      </c>
      <c r="CB5966">
        <v>0</v>
      </c>
      <c r="CC5966">
        <v>3</v>
      </c>
      <c r="CD5966">
        <v>0</v>
      </c>
      <c r="CE5966">
        <v>0</v>
      </c>
      <c r="CF5966">
        <v>0</v>
      </c>
      <c r="CG5966">
        <v>2</v>
      </c>
      <c r="CH5966">
        <v>0</v>
      </c>
      <c r="CI5966">
        <v>0</v>
      </c>
      <c r="CJ5966">
        <v>0</v>
      </c>
      <c r="CK5966">
        <v>2</v>
      </c>
      <c r="CL5966">
        <v>0</v>
      </c>
      <c r="CM5966">
        <v>0</v>
      </c>
      <c r="CN5966">
        <v>0</v>
      </c>
      <c r="CO5966">
        <v>7</v>
      </c>
      <c r="CP5966">
        <v>0</v>
      </c>
      <c r="CQ5966">
        <v>0</v>
      </c>
      <c r="CR5966">
        <v>0</v>
      </c>
      <c r="CS5966">
        <v>7</v>
      </c>
      <c r="CT5966">
        <v>0</v>
      </c>
      <c r="CU5966">
        <v>0</v>
      </c>
      <c r="CV5966">
        <v>0</v>
      </c>
      <c r="CW5966">
        <v>2</v>
      </c>
      <c r="CX5966">
        <v>0</v>
      </c>
      <c r="CY5966">
        <v>0</v>
      </c>
      <c r="CZ5966">
        <v>0</v>
      </c>
      <c r="DA5966">
        <v>2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  <c r="DL5966">
        <v>0</v>
      </c>
      <c r="DM5966">
        <v>19</v>
      </c>
      <c r="DN5966">
        <v>0</v>
      </c>
      <c r="DO5966">
        <v>0</v>
      </c>
      <c r="DP5966">
        <v>0</v>
      </c>
      <c r="DQ5966">
        <v>19</v>
      </c>
      <c r="DR5966">
        <v>0</v>
      </c>
      <c r="DS5966">
        <v>0</v>
      </c>
      <c r="DT5966">
        <v>25</v>
      </c>
      <c r="DU5966">
        <v>4.38</v>
      </c>
      <c r="DV5966">
        <v>0</v>
      </c>
      <c r="DW5966">
        <v>0</v>
      </c>
      <c r="DX5966">
        <v>0</v>
      </c>
      <c r="DY5966" s="4">
        <v>46293</v>
      </c>
      <c r="DZ5966" s="3" t="s">
        <v>5809</v>
      </c>
      <c r="EA5966">
        <v>6</v>
      </c>
      <c r="EB5966">
        <v>0</v>
      </c>
      <c r="EC5966">
        <v>70</v>
      </c>
      <c r="ED5966">
        <v>0</v>
      </c>
      <c r="EE5966">
        <v>6</v>
      </c>
      <c r="EF5966">
        <v>70</v>
      </c>
      <c r="EG5966">
        <v>6.3636359999999996</v>
      </c>
      <c r="EH5966">
        <v>0.94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13</v>
      </c>
      <c r="B5967" s="3" t="s">
        <v>543</v>
      </c>
      <c r="C5967" s="3" t="s">
        <v>13</v>
      </c>
      <c r="D5967" s="3" t="s">
        <v>14</v>
      </c>
      <c r="E5967" s="3" t="s">
        <v>1494</v>
      </c>
      <c r="F5967" s="3" t="s">
        <v>1495</v>
      </c>
      <c r="G5967" s="3" t="s">
        <v>1418</v>
      </c>
      <c r="H5967" s="3" t="s">
        <v>1419</v>
      </c>
      <c r="I5967" s="3" t="s">
        <v>196</v>
      </c>
      <c r="J5967" s="3" t="s">
        <v>197</v>
      </c>
      <c r="K5967" s="3" t="s">
        <v>1273</v>
      </c>
      <c r="L5967" s="3" t="s">
        <v>1274</v>
      </c>
      <c r="M5967" s="3" t="s">
        <v>545</v>
      </c>
      <c r="N5967" s="3" t="s">
        <v>1187</v>
      </c>
      <c r="O5967">
        <v>1</v>
      </c>
      <c r="P5967" s="3" t="s">
        <v>3808</v>
      </c>
      <c r="Q5967" s="3" t="s">
        <v>3808</v>
      </c>
      <c r="R5967" s="3" t="s">
        <v>3808</v>
      </c>
      <c r="S5967" s="3" t="s">
        <v>1069</v>
      </c>
      <c r="T5967" s="3" t="s">
        <v>2676</v>
      </c>
      <c r="U5967" s="3" t="s">
        <v>674</v>
      </c>
      <c r="V5967" s="3" t="s">
        <v>820</v>
      </c>
      <c r="W5967" s="3" t="s">
        <v>821</v>
      </c>
      <c r="X5967" s="3" t="s">
        <v>821</v>
      </c>
      <c r="Y5967" s="3" t="s">
        <v>549</v>
      </c>
      <c r="Z5967" s="3" t="s">
        <v>3973</v>
      </c>
      <c r="AA5967" s="3" t="s">
        <v>55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8</v>
      </c>
      <c r="CH5967">
        <v>0</v>
      </c>
      <c r="CI5967">
        <v>0</v>
      </c>
      <c r="CJ5967">
        <v>0</v>
      </c>
      <c r="CK5967">
        <v>8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0</v>
      </c>
      <c r="CX5967">
        <v>0</v>
      </c>
      <c r="CY5967">
        <v>0</v>
      </c>
      <c r="CZ5967">
        <v>0</v>
      </c>
      <c r="DA5967">
        <v>0</v>
      </c>
      <c r="DB5967">
        <v>0</v>
      </c>
      <c r="DC5967">
        <v>0</v>
      </c>
      <c r="DD5967">
        <v>0</v>
      </c>
      <c r="DE5967">
        <v>0</v>
      </c>
      <c r="DF5967">
        <v>0</v>
      </c>
      <c r="DG5967">
        <v>0</v>
      </c>
      <c r="DH5967">
        <v>0</v>
      </c>
      <c r="DI5967">
        <v>0</v>
      </c>
      <c r="DJ5967">
        <v>0</v>
      </c>
      <c r="DK5967">
        <v>0</v>
      </c>
      <c r="DL5967">
        <v>0</v>
      </c>
      <c r="DM5967">
        <v>0</v>
      </c>
      <c r="DN5967">
        <v>0</v>
      </c>
      <c r="DO5967">
        <v>0</v>
      </c>
      <c r="DP5967">
        <v>0</v>
      </c>
      <c r="DQ5967">
        <v>0</v>
      </c>
      <c r="DR5967">
        <v>0</v>
      </c>
      <c r="DS5967">
        <v>0</v>
      </c>
      <c r="DT5967">
        <v>7</v>
      </c>
      <c r="DU5967">
        <v>1.1716249999999999</v>
      </c>
      <c r="DV5967">
        <v>0</v>
      </c>
      <c r="DW5967">
        <v>0</v>
      </c>
      <c r="DX5967">
        <v>0</v>
      </c>
      <c r="DY5967" s="4">
        <v>47011</v>
      </c>
      <c r="DZ5967" s="3" t="s">
        <v>5809</v>
      </c>
      <c r="EA5967">
        <v>7</v>
      </c>
      <c r="EB5967">
        <v>0</v>
      </c>
      <c r="EC5967">
        <v>8</v>
      </c>
      <c r="ED5967">
        <v>0</v>
      </c>
      <c r="EE5967">
        <v>7</v>
      </c>
      <c r="EF5967">
        <v>8</v>
      </c>
      <c r="EG5967">
        <v>8</v>
      </c>
      <c r="EH5967">
        <v>0.88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13</v>
      </c>
      <c r="B5968" s="3" t="s">
        <v>543</v>
      </c>
      <c r="C5968" s="3" t="s">
        <v>13</v>
      </c>
      <c r="D5968" s="3" t="s">
        <v>14</v>
      </c>
      <c r="E5968" s="3" t="s">
        <v>1348</v>
      </c>
      <c r="F5968" s="3" t="s">
        <v>1349</v>
      </c>
      <c r="G5968" s="3" t="s">
        <v>1552</v>
      </c>
      <c r="H5968" s="3" t="s">
        <v>1553</v>
      </c>
      <c r="I5968" s="3" t="s">
        <v>84</v>
      </c>
      <c r="J5968" s="3" t="s">
        <v>85</v>
      </c>
      <c r="K5968" s="3" t="s">
        <v>1238</v>
      </c>
      <c r="L5968" s="3" t="s">
        <v>1554</v>
      </c>
      <c r="M5968" s="3" t="s">
        <v>545</v>
      </c>
      <c r="N5968" s="3" t="s">
        <v>1350</v>
      </c>
      <c r="O5968">
        <v>2</v>
      </c>
      <c r="P5968" s="3" t="s">
        <v>3808</v>
      </c>
      <c r="Q5968" s="3" t="s">
        <v>3808</v>
      </c>
      <c r="R5968" s="3" t="s">
        <v>3808</v>
      </c>
      <c r="S5968" s="3" t="s">
        <v>5348</v>
      </c>
      <c r="T5968" s="3" t="s">
        <v>5349</v>
      </c>
      <c r="U5968" s="3" t="s">
        <v>674</v>
      </c>
      <c r="V5968" s="3" t="s">
        <v>820</v>
      </c>
      <c r="W5968" s="3" t="s">
        <v>1166</v>
      </c>
      <c r="X5968" s="3" t="s">
        <v>1166</v>
      </c>
      <c r="Y5968" s="3" t="s">
        <v>583</v>
      </c>
      <c r="Z5968" s="3" t="s">
        <v>576</v>
      </c>
      <c r="AA5968" s="3" t="s">
        <v>55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12</v>
      </c>
      <c r="BB5968">
        <v>0</v>
      </c>
      <c r="BC5968">
        <v>0</v>
      </c>
      <c r="BD5968">
        <v>0</v>
      </c>
      <c r="BE5968">
        <v>12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12</v>
      </c>
      <c r="BR5968">
        <v>0</v>
      </c>
      <c r="BS5968">
        <v>0</v>
      </c>
      <c r="BT5968">
        <v>0</v>
      </c>
      <c r="BU5968">
        <v>12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0</v>
      </c>
      <c r="DH5968">
        <v>0</v>
      </c>
      <c r="DI5968">
        <v>0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0</v>
      </c>
      <c r="DQ5968">
        <v>0</v>
      </c>
      <c r="DR5968">
        <v>0</v>
      </c>
      <c r="DS5968">
        <v>0</v>
      </c>
      <c r="DT5968">
        <v>12</v>
      </c>
      <c r="DU5968">
        <v>148.80000000000001</v>
      </c>
      <c r="DV5968">
        <v>0</v>
      </c>
      <c r="DW5968">
        <v>0</v>
      </c>
      <c r="DX5968">
        <v>0</v>
      </c>
      <c r="DY5968" s="4">
        <v>48212</v>
      </c>
      <c r="DZ5968" s="3" t="s">
        <v>5809</v>
      </c>
      <c r="EA5968">
        <v>12</v>
      </c>
      <c r="EB5968">
        <v>0</v>
      </c>
      <c r="EC5968">
        <v>24</v>
      </c>
      <c r="ED5968">
        <v>0</v>
      </c>
      <c r="EE5968">
        <v>12</v>
      </c>
      <c r="EF5968">
        <v>24</v>
      </c>
      <c r="EG5968">
        <v>12</v>
      </c>
      <c r="EH5968">
        <v>1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13</v>
      </c>
      <c r="B5969" s="3" t="s">
        <v>543</v>
      </c>
      <c r="C5969" s="3" t="s">
        <v>13</v>
      </c>
      <c r="D5969" s="3" t="s">
        <v>14</v>
      </c>
      <c r="E5969" s="3" t="s">
        <v>1514</v>
      </c>
      <c r="F5969" s="3" t="s">
        <v>543</v>
      </c>
      <c r="G5969" s="3" t="s">
        <v>1515</v>
      </c>
      <c r="H5969" s="3" t="s">
        <v>1516</v>
      </c>
      <c r="I5969" s="3" t="s">
        <v>23</v>
      </c>
      <c r="J5969" s="3" t="s">
        <v>24</v>
      </c>
      <c r="K5969" s="3" t="s">
        <v>1291</v>
      </c>
      <c r="L5969" s="3" t="s">
        <v>1315</v>
      </c>
      <c r="M5969" s="3" t="s">
        <v>545</v>
      </c>
      <c r="N5969" s="3" t="s">
        <v>1187</v>
      </c>
      <c r="O5969">
        <v>3</v>
      </c>
      <c r="P5969" s="3" t="s">
        <v>3808</v>
      </c>
      <c r="Q5969" s="3" t="s">
        <v>3808</v>
      </c>
      <c r="R5969" s="3" t="s">
        <v>3808</v>
      </c>
      <c r="S5969" s="3" t="s">
        <v>927</v>
      </c>
      <c r="T5969" s="3" t="s">
        <v>2347</v>
      </c>
      <c r="U5969" s="3" t="s">
        <v>674</v>
      </c>
      <c r="V5969" s="3" t="s">
        <v>820</v>
      </c>
      <c r="W5969" s="3" t="s">
        <v>821</v>
      </c>
      <c r="X5969" s="3" t="s">
        <v>821</v>
      </c>
      <c r="Y5969" s="3" t="s">
        <v>549</v>
      </c>
      <c r="Z5969" s="3" t="s">
        <v>3973</v>
      </c>
      <c r="AA5969" s="3" t="s">
        <v>55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5</v>
      </c>
      <c r="BJ5969">
        <v>0</v>
      </c>
      <c r="BK5969">
        <v>0</v>
      </c>
      <c r="BL5969">
        <v>0</v>
      </c>
      <c r="BM5969">
        <v>5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0</v>
      </c>
      <c r="CX5969">
        <v>0</v>
      </c>
      <c r="CY5969">
        <v>0</v>
      </c>
      <c r="CZ5969">
        <v>0</v>
      </c>
      <c r="DA5969">
        <v>0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0</v>
      </c>
      <c r="DQ5969">
        <v>0</v>
      </c>
      <c r="DR5969">
        <v>0</v>
      </c>
      <c r="DS5969">
        <v>0</v>
      </c>
      <c r="DT5969">
        <v>5</v>
      </c>
      <c r="DU5969">
        <v>5.3624999999999998</v>
      </c>
      <c r="DV5969">
        <v>0</v>
      </c>
      <c r="DW5969">
        <v>0</v>
      </c>
      <c r="DX5969">
        <v>0</v>
      </c>
      <c r="DY5969" s="4">
        <v>46734</v>
      </c>
      <c r="DZ5969" s="3" t="s">
        <v>5809</v>
      </c>
      <c r="EA5969">
        <v>5</v>
      </c>
      <c r="EB5969">
        <v>0</v>
      </c>
      <c r="EC5969">
        <v>5</v>
      </c>
      <c r="ED5969">
        <v>0</v>
      </c>
      <c r="EE5969">
        <v>5</v>
      </c>
      <c r="EF5969">
        <v>5</v>
      </c>
      <c r="EG5969">
        <v>5</v>
      </c>
      <c r="EH5969">
        <v>1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13</v>
      </c>
      <c r="B5970" s="3" t="s">
        <v>543</v>
      </c>
      <c r="C5970" s="3" t="s">
        <v>13</v>
      </c>
      <c r="D5970" s="3" t="s">
        <v>14</v>
      </c>
      <c r="E5970" s="3" t="s">
        <v>1499</v>
      </c>
      <c r="F5970" s="3" t="s">
        <v>1500</v>
      </c>
      <c r="G5970" s="3" t="s">
        <v>1418</v>
      </c>
      <c r="H5970" s="3" t="s">
        <v>1419</v>
      </c>
      <c r="I5970" s="3" t="s">
        <v>210</v>
      </c>
      <c r="J5970" s="3" t="s">
        <v>211</v>
      </c>
      <c r="K5970" s="3" t="s">
        <v>1273</v>
      </c>
      <c r="L5970" s="3" t="s">
        <v>1284</v>
      </c>
      <c r="M5970" s="3" t="s">
        <v>545</v>
      </c>
      <c r="N5970" s="3" t="s">
        <v>1187</v>
      </c>
      <c r="O5970">
        <v>1</v>
      </c>
      <c r="P5970" s="3" t="s">
        <v>3808</v>
      </c>
      <c r="Q5970" s="3" t="s">
        <v>3808</v>
      </c>
      <c r="R5970" s="3" t="s">
        <v>3808</v>
      </c>
      <c r="S5970" s="3" t="s">
        <v>1177</v>
      </c>
      <c r="T5970" s="3" t="s">
        <v>2315</v>
      </c>
      <c r="U5970" s="3" t="s">
        <v>557</v>
      </c>
      <c r="V5970" s="3" t="s">
        <v>548</v>
      </c>
      <c r="W5970" s="3" t="s">
        <v>4772</v>
      </c>
      <c r="X5970" s="3" t="s">
        <v>4773</v>
      </c>
      <c r="Y5970" s="3" t="s">
        <v>549</v>
      </c>
      <c r="Z5970" s="3" t="s">
        <v>3974</v>
      </c>
      <c r="AA5970" s="3" t="s">
        <v>550</v>
      </c>
      <c r="AB5970">
        <v>0</v>
      </c>
      <c r="AC5970">
        <v>0</v>
      </c>
      <c r="AD5970">
        <v>4</v>
      </c>
      <c r="AE5970">
        <v>0</v>
      </c>
      <c r="AF5970">
        <v>0</v>
      </c>
      <c r="AG5970">
        <v>4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2</v>
      </c>
      <c r="BC5970">
        <v>0</v>
      </c>
      <c r="BD5970">
        <v>0</v>
      </c>
      <c r="BE5970">
        <v>2</v>
      </c>
      <c r="BF5970">
        <v>0</v>
      </c>
      <c r="BG5970">
        <v>0</v>
      </c>
      <c r="BH5970">
        <v>0</v>
      </c>
      <c r="BI5970">
        <v>0</v>
      </c>
      <c r="BJ5970">
        <v>2</v>
      </c>
      <c r="BK5970">
        <v>0</v>
      </c>
      <c r="BL5970">
        <v>0</v>
      </c>
      <c r="BM5970">
        <v>2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1</v>
      </c>
      <c r="DO5970">
        <v>0</v>
      </c>
      <c r="DP5970">
        <v>0</v>
      </c>
      <c r="DQ5970">
        <v>1</v>
      </c>
      <c r="DR5970">
        <v>0</v>
      </c>
      <c r="DS5970">
        <v>0</v>
      </c>
      <c r="DT5970">
        <v>2</v>
      </c>
      <c r="DU5970">
        <v>58.25</v>
      </c>
      <c r="DV5970">
        <v>0</v>
      </c>
      <c r="DW5970">
        <v>0</v>
      </c>
      <c r="DX5970">
        <v>0</v>
      </c>
      <c r="DY5970" s="4">
        <v>46507</v>
      </c>
      <c r="DZ5970" s="3" t="s">
        <v>5809</v>
      </c>
      <c r="EA5970">
        <v>1</v>
      </c>
      <c r="EB5970">
        <v>0</v>
      </c>
      <c r="EC5970">
        <v>9</v>
      </c>
      <c r="ED5970">
        <v>0</v>
      </c>
      <c r="EE5970">
        <v>1</v>
      </c>
      <c r="EF5970">
        <v>9</v>
      </c>
      <c r="EG5970">
        <v>2.25</v>
      </c>
      <c r="EH5970">
        <v>0.44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13</v>
      </c>
      <c r="B5971" s="3" t="s">
        <v>543</v>
      </c>
      <c r="C5971" s="3" t="s">
        <v>13</v>
      </c>
      <c r="D5971" s="3" t="s">
        <v>14</v>
      </c>
      <c r="E5971" s="3" t="s">
        <v>1514</v>
      </c>
      <c r="F5971" s="3" t="s">
        <v>543</v>
      </c>
      <c r="G5971" s="3" t="s">
        <v>1515</v>
      </c>
      <c r="H5971" s="3" t="s">
        <v>1516</v>
      </c>
      <c r="I5971" s="3" t="s">
        <v>405</v>
      </c>
      <c r="J5971" s="3" t="s">
        <v>406</v>
      </c>
      <c r="K5971" s="3" t="s">
        <v>1273</v>
      </c>
      <c r="L5971" s="3" t="s">
        <v>1274</v>
      </c>
      <c r="M5971" s="3" t="s">
        <v>545</v>
      </c>
      <c r="N5971" s="3" t="s">
        <v>1187</v>
      </c>
      <c r="O5971">
        <v>1</v>
      </c>
      <c r="P5971" s="3" t="s">
        <v>3808</v>
      </c>
      <c r="Q5971" s="3" t="s">
        <v>3808</v>
      </c>
      <c r="R5971" s="3" t="s">
        <v>3808</v>
      </c>
      <c r="S5971" s="3" t="s">
        <v>955</v>
      </c>
      <c r="T5971" s="3" t="s">
        <v>2424</v>
      </c>
      <c r="U5971" s="3" t="s">
        <v>674</v>
      </c>
      <c r="V5971" s="3" t="s">
        <v>820</v>
      </c>
      <c r="W5971" s="3" t="s">
        <v>821</v>
      </c>
      <c r="X5971" s="3" t="s">
        <v>821</v>
      </c>
      <c r="Y5971" s="3" t="s">
        <v>549</v>
      </c>
      <c r="Z5971" s="3" t="s">
        <v>3973</v>
      </c>
      <c r="AA5971" s="3" t="s">
        <v>55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2</v>
      </c>
      <c r="DF5971">
        <v>0</v>
      </c>
      <c r="DG5971">
        <v>0</v>
      </c>
      <c r="DH5971">
        <v>0</v>
      </c>
      <c r="DI5971">
        <v>2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3</v>
      </c>
      <c r="DU5971">
        <v>2.0299999999999998</v>
      </c>
      <c r="DV5971">
        <v>0</v>
      </c>
      <c r="DW5971">
        <v>0</v>
      </c>
      <c r="DX5971">
        <v>0</v>
      </c>
      <c r="DY5971" s="4">
        <v>46170</v>
      </c>
      <c r="DZ5971" s="3" t="s">
        <v>5809</v>
      </c>
      <c r="EA5971">
        <v>3</v>
      </c>
      <c r="EB5971">
        <v>0</v>
      </c>
      <c r="EC5971">
        <v>2</v>
      </c>
      <c r="ED5971">
        <v>0</v>
      </c>
      <c r="EE5971">
        <v>3</v>
      </c>
      <c r="EF5971">
        <v>2</v>
      </c>
      <c r="EG5971">
        <v>2</v>
      </c>
      <c r="EH5971">
        <v>1.5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13</v>
      </c>
      <c r="B5972" s="3" t="s">
        <v>543</v>
      </c>
      <c r="C5972" s="3" t="s">
        <v>13</v>
      </c>
      <c r="D5972" s="3" t="s">
        <v>14</v>
      </c>
      <c r="E5972" s="3" t="s">
        <v>1499</v>
      </c>
      <c r="F5972" s="3" t="s">
        <v>1500</v>
      </c>
      <c r="G5972" s="3" t="s">
        <v>1418</v>
      </c>
      <c r="H5972" s="3" t="s">
        <v>1419</v>
      </c>
      <c r="I5972" s="3" t="s">
        <v>426</v>
      </c>
      <c r="J5972" s="3" t="s">
        <v>427</v>
      </c>
      <c r="K5972" s="3" t="s">
        <v>1273</v>
      </c>
      <c r="L5972" s="3" t="s">
        <v>1284</v>
      </c>
      <c r="M5972" s="3" t="s">
        <v>545</v>
      </c>
      <c r="N5972" s="3" t="s">
        <v>1187</v>
      </c>
      <c r="O5972">
        <v>1</v>
      </c>
      <c r="P5972" s="3" t="s">
        <v>3808</v>
      </c>
      <c r="Q5972" s="3" t="s">
        <v>3808</v>
      </c>
      <c r="R5972" s="3" t="s">
        <v>3808</v>
      </c>
      <c r="S5972" s="3" t="s">
        <v>804</v>
      </c>
      <c r="T5972" s="3" t="s">
        <v>2540</v>
      </c>
      <c r="U5972" s="3" t="s">
        <v>557</v>
      </c>
      <c r="V5972" s="3" t="s">
        <v>548</v>
      </c>
      <c r="W5972" s="3" t="s">
        <v>4772</v>
      </c>
      <c r="X5972" s="3" t="s">
        <v>4773</v>
      </c>
      <c r="Y5972" s="3" t="s">
        <v>549</v>
      </c>
      <c r="Z5972" s="3" t="s">
        <v>3974</v>
      </c>
      <c r="AA5972" s="3" t="s">
        <v>550</v>
      </c>
      <c r="AB5972">
        <v>0</v>
      </c>
      <c r="AC5972">
        <v>0</v>
      </c>
      <c r="AD5972">
        <v>2</v>
      </c>
      <c r="AE5972">
        <v>0</v>
      </c>
      <c r="AF5972">
        <v>0</v>
      </c>
      <c r="AG5972">
        <v>2</v>
      </c>
      <c r="AH5972">
        <v>0</v>
      </c>
      <c r="AI5972">
        <v>0</v>
      </c>
      <c r="AJ5972">
        <v>0</v>
      </c>
      <c r="AK5972">
        <v>0</v>
      </c>
      <c r="AL5972">
        <v>1</v>
      </c>
      <c r="AM5972">
        <v>0</v>
      </c>
      <c r="AN5972">
        <v>0</v>
      </c>
      <c r="AO5972">
        <v>1</v>
      </c>
      <c r="AP5972">
        <v>0</v>
      </c>
      <c r="AQ5972">
        <v>0</v>
      </c>
      <c r="AR5972">
        <v>0</v>
      </c>
      <c r="AS5972">
        <v>0</v>
      </c>
      <c r="AT5972">
        <v>1</v>
      </c>
      <c r="AU5972">
        <v>0</v>
      </c>
      <c r="AV5972">
        <v>0</v>
      </c>
      <c r="AW5972">
        <v>1</v>
      </c>
      <c r="AX5972">
        <v>0</v>
      </c>
      <c r="AY5972">
        <v>0</v>
      </c>
      <c r="AZ5972">
        <v>0</v>
      </c>
      <c r="BA5972">
        <v>0</v>
      </c>
      <c r="BB5972">
        <v>2</v>
      </c>
      <c r="BC5972">
        <v>0</v>
      </c>
      <c r="BD5972">
        <v>0</v>
      </c>
      <c r="BE5972">
        <v>2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0</v>
      </c>
      <c r="DF5972">
        <v>1</v>
      </c>
      <c r="DG5972">
        <v>0</v>
      </c>
      <c r="DH5972">
        <v>0</v>
      </c>
      <c r="DI5972">
        <v>1</v>
      </c>
      <c r="DJ5972">
        <v>0</v>
      </c>
      <c r="DK5972">
        <v>0</v>
      </c>
      <c r="DL5972">
        <v>0</v>
      </c>
      <c r="DM5972">
        <v>0</v>
      </c>
      <c r="DN5972">
        <v>1</v>
      </c>
      <c r="DO5972">
        <v>0</v>
      </c>
      <c r="DP5972">
        <v>0</v>
      </c>
      <c r="DQ5972">
        <v>1</v>
      </c>
      <c r="DR5972">
        <v>0</v>
      </c>
      <c r="DS5972">
        <v>0</v>
      </c>
      <c r="DT5972">
        <v>2</v>
      </c>
      <c r="DU5972">
        <v>6.23203</v>
      </c>
      <c r="DV5972">
        <v>1</v>
      </c>
      <c r="DW5972">
        <v>0</v>
      </c>
      <c r="DX5972">
        <v>0</v>
      </c>
      <c r="DY5972" s="4">
        <v>46758</v>
      </c>
      <c r="DZ5972" s="3" t="s">
        <v>5809</v>
      </c>
      <c r="EA5972">
        <v>2</v>
      </c>
      <c r="EB5972">
        <v>0</v>
      </c>
      <c r="EC5972">
        <v>8</v>
      </c>
      <c r="ED5972">
        <v>0</v>
      </c>
      <c r="EE5972">
        <v>2</v>
      </c>
      <c r="EF5972">
        <v>8</v>
      </c>
      <c r="EG5972">
        <v>1.3333330000000001</v>
      </c>
      <c r="EH5972">
        <v>1.5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13</v>
      </c>
      <c r="B5973" s="3" t="s">
        <v>543</v>
      </c>
      <c r="C5973" s="3" t="s">
        <v>13</v>
      </c>
      <c r="D5973" s="3" t="s">
        <v>14</v>
      </c>
      <c r="E5973" s="3" t="s">
        <v>1499</v>
      </c>
      <c r="F5973" s="3" t="s">
        <v>1500</v>
      </c>
      <c r="G5973" s="3" t="s">
        <v>1418</v>
      </c>
      <c r="H5973" s="3" t="s">
        <v>1419</v>
      </c>
      <c r="I5973" s="3" t="s">
        <v>123</v>
      </c>
      <c r="J5973" s="3" t="s">
        <v>124</v>
      </c>
      <c r="K5973" s="3" t="s">
        <v>1273</v>
      </c>
      <c r="L5973" s="3" t="s">
        <v>1284</v>
      </c>
      <c r="M5973" s="3" t="s">
        <v>545</v>
      </c>
      <c r="N5973" s="3" t="s">
        <v>1187</v>
      </c>
      <c r="O5973">
        <v>1</v>
      </c>
      <c r="P5973" s="3" t="s">
        <v>3808</v>
      </c>
      <c r="Q5973" s="3" t="s">
        <v>3808</v>
      </c>
      <c r="R5973" s="3" t="s">
        <v>3808</v>
      </c>
      <c r="S5973" s="3" t="s">
        <v>1135</v>
      </c>
      <c r="T5973" s="3" t="s">
        <v>2503</v>
      </c>
      <c r="U5973" s="3" t="s">
        <v>674</v>
      </c>
      <c r="V5973" s="3" t="s">
        <v>820</v>
      </c>
      <c r="W5973" s="3" t="s">
        <v>821</v>
      </c>
      <c r="X5973" s="3" t="s">
        <v>821</v>
      </c>
      <c r="Y5973" s="3" t="s">
        <v>549</v>
      </c>
      <c r="Z5973" s="3" t="s">
        <v>3974</v>
      </c>
      <c r="AA5973" s="3" t="s">
        <v>550</v>
      </c>
      <c r="AB5973">
        <v>0</v>
      </c>
      <c r="AC5973">
        <v>0</v>
      </c>
      <c r="AD5973">
        <v>11</v>
      </c>
      <c r="AE5973">
        <v>0</v>
      </c>
      <c r="AF5973">
        <v>0</v>
      </c>
      <c r="AG5973">
        <v>11</v>
      </c>
      <c r="AH5973">
        <v>0</v>
      </c>
      <c r="AI5973">
        <v>0</v>
      </c>
      <c r="AJ5973">
        <v>0</v>
      </c>
      <c r="AK5973">
        <v>0</v>
      </c>
      <c r="AL5973">
        <v>5</v>
      </c>
      <c r="AM5973">
        <v>0</v>
      </c>
      <c r="AN5973">
        <v>0</v>
      </c>
      <c r="AO5973">
        <v>5</v>
      </c>
      <c r="AP5973">
        <v>0</v>
      </c>
      <c r="AQ5973">
        <v>0</v>
      </c>
      <c r="AR5973">
        <v>0</v>
      </c>
      <c r="AS5973">
        <v>0</v>
      </c>
      <c r="AT5973">
        <v>2</v>
      </c>
      <c r="AU5973">
        <v>0</v>
      </c>
      <c r="AV5973">
        <v>0</v>
      </c>
      <c r="AW5973">
        <v>2</v>
      </c>
      <c r="AX5973">
        <v>0</v>
      </c>
      <c r="AY5973">
        <v>0</v>
      </c>
      <c r="AZ5973">
        <v>0</v>
      </c>
      <c r="BA5973">
        <v>0</v>
      </c>
      <c r="BB5973">
        <v>3</v>
      </c>
      <c r="BC5973">
        <v>0</v>
      </c>
      <c r="BD5973">
        <v>0</v>
      </c>
      <c r="BE5973">
        <v>3</v>
      </c>
      <c r="BF5973">
        <v>0</v>
      </c>
      <c r="BG5973">
        <v>0</v>
      </c>
      <c r="BH5973">
        <v>0</v>
      </c>
      <c r="BI5973">
        <v>0</v>
      </c>
      <c r="BJ5973">
        <v>2</v>
      </c>
      <c r="BK5973">
        <v>0</v>
      </c>
      <c r="BL5973">
        <v>0</v>
      </c>
      <c r="BM5973">
        <v>2</v>
      </c>
      <c r="BN5973">
        <v>0</v>
      </c>
      <c r="BO5973">
        <v>0</v>
      </c>
      <c r="BP5973">
        <v>0</v>
      </c>
      <c r="BQ5973">
        <v>0</v>
      </c>
      <c r="BR5973">
        <v>1</v>
      </c>
      <c r="BS5973">
        <v>0</v>
      </c>
      <c r="BT5973">
        <v>0</v>
      </c>
      <c r="BU5973">
        <v>1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1</v>
      </c>
      <c r="CI5973">
        <v>0</v>
      </c>
      <c r="CJ5973">
        <v>0</v>
      </c>
      <c r="CK5973">
        <v>1</v>
      </c>
      <c r="CL5973">
        <v>0</v>
      </c>
      <c r="CM5973">
        <v>0</v>
      </c>
      <c r="CN5973">
        <v>0</v>
      </c>
      <c r="CO5973">
        <v>0</v>
      </c>
      <c r="CP5973">
        <v>2</v>
      </c>
      <c r="CQ5973">
        <v>0</v>
      </c>
      <c r="CR5973">
        <v>0</v>
      </c>
      <c r="CS5973">
        <v>2</v>
      </c>
      <c r="CT5973">
        <v>0</v>
      </c>
      <c r="CU5973">
        <v>0</v>
      </c>
      <c r="CV5973">
        <v>0</v>
      </c>
      <c r="CW5973">
        <v>0</v>
      </c>
      <c r="CX5973">
        <v>2</v>
      </c>
      <c r="CY5973">
        <v>0</v>
      </c>
      <c r="CZ5973">
        <v>0</v>
      </c>
      <c r="DA5973">
        <v>2</v>
      </c>
      <c r="DB5973">
        <v>0</v>
      </c>
      <c r="DC5973">
        <v>0</v>
      </c>
      <c r="DD5973">
        <v>0</v>
      </c>
      <c r="DE5973">
        <v>0</v>
      </c>
      <c r="DF5973">
        <v>1</v>
      </c>
      <c r="DG5973">
        <v>0</v>
      </c>
      <c r="DH5973">
        <v>0</v>
      </c>
      <c r="DI5973">
        <v>1</v>
      </c>
      <c r="DJ5973">
        <v>0</v>
      </c>
      <c r="DK5973">
        <v>0</v>
      </c>
      <c r="DL5973">
        <v>0</v>
      </c>
      <c r="DM5973">
        <v>0</v>
      </c>
      <c r="DN5973">
        <v>11</v>
      </c>
      <c r="DO5973">
        <v>0</v>
      </c>
      <c r="DP5973">
        <v>0</v>
      </c>
      <c r="DQ5973">
        <v>11</v>
      </c>
      <c r="DR5973">
        <v>0</v>
      </c>
      <c r="DS5973">
        <v>0</v>
      </c>
      <c r="DT5973">
        <v>16</v>
      </c>
      <c r="DU5973">
        <v>1.3953120000000001</v>
      </c>
      <c r="DV5973">
        <v>0</v>
      </c>
      <c r="DW5973">
        <v>0</v>
      </c>
      <c r="DX5973">
        <v>0</v>
      </c>
      <c r="DY5973" s="4">
        <v>46904</v>
      </c>
      <c r="DZ5973" s="3" t="s">
        <v>5809</v>
      </c>
      <c r="EA5973">
        <v>5</v>
      </c>
      <c r="EB5973">
        <v>0</v>
      </c>
      <c r="EC5973">
        <v>41</v>
      </c>
      <c r="ED5973">
        <v>0</v>
      </c>
      <c r="EE5973">
        <v>5</v>
      </c>
      <c r="EF5973">
        <v>41</v>
      </c>
      <c r="EG5973">
        <v>3.7272729999999998</v>
      </c>
      <c r="EH5973">
        <v>1.34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13</v>
      </c>
      <c r="B5974" s="3" t="s">
        <v>543</v>
      </c>
      <c r="C5974" s="3" t="s">
        <v>13</v>
      </c>
      <c r="D5974" s="3" t="s">
        <v>14</v>
      </c>
      <c r="E5974" s="3" t="s">
        <v>1514</v>
      </c>
      <c r="F5974" s="3" t="s">
        <v>543</v>
      </c>
      <c r="G5974" s="3" t="s">
        <v>1515</v>
      </c>
      <c r="H5974" s="3" t="s">
        <v>1516</v>
      </c>
      <c r="I5974" s="3" t="s">
        <v>37</v>
      </c>
      <c r="J5974" s="3" t="s">
        <v>38</v>
      </c>
      <c r="K5974" s="3" t="s">
        <v>1291</v>
      </c>
      <c r="L5974" s="3" t="s">
        <v>1292</v>
      </c>
      <c r="M5974" s="3" t="s">
        <v>545</v>
      </c>
      <c r="N5974" s="3" t="s">
        <v>1187</v>
      </c>
      <c r="O5974">
        <v>1</v>
      </c>
      <c r="P5974" s="3" t="s">
        <v>3808</v>
      </c>
      <c r="Q5974" s="3" t="s">
        <v>3808</v>
      </c>
      <c r="R5974" s="3" t="s">
        <v>3808</v>
      </c>
      <c r="S5974" s="3" t="s">
        <v>1550</v>
      </c>
      <c r="T5974" s="3" t="s">
        <v>2827</v>
      </c>
      <c r="U5974" s="3" t="s">
        <v>674</v>
      </c>
      <c r="V5974" s="3" t="s">
        <v>820</v>
      </c>
      <c r="W5974" s="3" t="s">
        <v>883</v>
      </c>
      <c r="X5974" s="3" t="s">
        <v>884</v>
      </c>
      <c r="Y5974" s="3" t="s">
        <v>583</v>
      </c>
      <c r="Z5974" s="3" t="s">
        <v>576</v>
      </c>
      <c r="AA5974" s="3" t="s">
        <v>550</v>
      </c>
      <c r="AB5974">
        <v>0</v>
      </c>
      <c r="AC5974">
        <v>100</v>
      </c>
      <c r="AD5974">
        <v>0</v>
      </c>
      <c r="AE5974">
        <v>0</v>
      </c>
      <c r="AF5974">
        <v>0</v>
      </c>
      <c r="AG5974">
        <v>10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100</v>
      </c>
      <c r="BB5974">
        <v>0</v>
      </c>
      <c r="BC5974">
        <v>0</v>
      </c>
      <c r="BD5974">
        <v>0</v>
      </c>
      <c r="BE5974">
        <v>10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100</v>
      </c>
      <c r="BR5974">
        <v>0</v>
      </c>
      <c r="BS5974">
        <v>0</v>
      </c>
      <c r="BT5974">
        <v>0</v>
      </c>
      <c r="BU5974">
        <v>10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50</v>
      </c>
      <c r="DN5974">
        <v>0</v>
      </c>
      <c r="DO5974">
        <v>0</v>
      </c>
      <c r="DP5974">
        <v>0</v>
      </c>
      <c r="DQ5974">
        <v>50</v>
      </c>
      <c r="DR5974">
        <v>0</v>
      </c>
      <c r="DS5974">
        <v>0</v>
      </c>
      <c r="DT5974">
        <v>100</v>
      </c>
      <c r="DU5974">
        <v>0.17499999999999999</v>
      </c>
      <c r="DV5974">
        <v>0</v>
      </c>
      <c r="DW5974">
        <v>0</v>
      </c>
      <c r="DX5974">
        <v>0</v>
      </c>
      <c r="DY5974" s="4">
        <v>46965</v>
      </c>
      <c r="DZ5974" s="3" t="s">
        <v>5809</v>
      </c>
      <c r="EA5974">
        <v>50</v>
      </c>
      <c r="EB5974">
        <v>0</v>
      </c>
      <c r="EC5974">
        <v>350</v>
      </c>
      <c r="ED5974">
        <v>0</v>
      </c>
      <c r="EE5974">
        <v>50</v>
      </c>
      <c r="EF5974">
        <v>350</v>
      </c>
      <c r="EG5974">
        <v>87.5</v>
      </c>
      <c r="EH5974">
        <v>0.56999999999999995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13</v>
      </c>
      <c r="B5975" s="3" t="s">
        <v>543</v>
      </c>
      <c r="C5975" s="3" t="s">
        <v>13</v>
      </c>
      <c r="D5975" s="3" t="s">
        <v>14</v>
      </c>
      <c r="E5975" s="3" t="s">
        <v>1416</v>
      </c>
      <c r="F5975" s="3" t="s">
        <v>1417</v>
      </c>
      <c r="G5975" s="3" t="s">
        <v>1418</v>
      </c>
      <c r="H5975" s="3" t="s">
        <v>1419</v>
      </c>
      <c r="I5975" s="3" t="s">
        <v>74</v>
      </c>
      <c r="J5975" s="3" t="s">
        <v>75</v>
      </c>
      <c r="K5975" s="3" t="s">
        <v>1291</v>
      </c>
      <c r="L5975" s="3" t="s">
        <v>1292</v>
      </c>
      <c r="M5975" s="3" t="s">
        <v>545</v>
      </c>
      <c r="N5975" s="3" t="s">
        <v>1187</v>
      </c>
      <c r="O5975">
        <v>2</v>
      </c>
      <c r="P5975" s="3" t="s">
        <v>3808</v>
      </c>
      <c r="Q5975" s="3" t="s">
        <v>3808</v>
      </c>
      <c r="R5975" s="3" t="s">
        <v>3808</v>
      </c>
      <c r="S5975" s="3" t="s">
        <v>1148</v>
      </c>
      <c r="T5975" s="3" t="s">
        <v>2752</v>
      </c>
      <c r="U5975" s="3" t="s">
        <v>932</v>
      </c>
      <c r="V5975" s="3" t="s">
        <v>820</v>
      </c>
      <c r="W5975" s="3" t="s">
        <v>825</v>
      </c>
      <c r="X5975" s="3" t="s">
        <v>826</v>
      </c>
      <c r="Y5975" s="3" t="s">
        <v>583</v>
      </c>
      <c r="Z5975" s="3" t="s">
        <v>576</v>
      </c>
      <c r="AA5975" s="3" t="s">
        <v>55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6</v>
      </c>
      <c r="CI5975">
        <v>0</v>
      </c>
      <c r="CJ5975">
        <v>0</v>
      </c>
      <c r="CK5975">
        <v>6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71</v>
      </c>
      <c r="DN5975">
        <v>0</v>
      </c>
      <c r="DO5975">
        <v>0</v>
      </c>
      <c r="DP5975">
        <v>0</v>
      </c>
      <c r="DQ5975">
        <v>71</v>
      </c>
      <c r="DR5975">
        <v>0</v>
      </c>
      <c r="DS5975">
        <v>0</v>
      </c>
      <c r="DT5975">
        <v>136</v>
      </c>
      <c r="DU5975">
        <v>0.47499999999999998</v>
      </c>
      <c r="DV5975">
        <v>0</v>
      </c>
      <c r="DW5975">
        <v>0</v>
      </c>
      <c r="DX5975">
        <v>0</v>
      </c>
      <c r="DY5975" s="4">
        <v>46022</v>
      </c>
      <c r="DZ5975" s="3" t="s">
        <v>5809</v>
      </c>
      <c r="EA5975">
        <v>65</v>
      </c>
      <c r="EB5975">
        <v>0</v>
      </c>
      <c r="EC5975">
        <v>77</v>
      </c>
      <c r="ED5975">
        <v>0</v>
      </c>
      <c r="EE5975">
        <v>65</v>
      </c>
      <c r="EF5975">
        <v>77</v>
      </c>
      <c r="EG5975">
        <v>38.5</v>
      </c>
      <c r="EH5975">
        <v>1.69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13</v>
      </c>
      <c r="B5976" s="3" t="s">
        <v>543</v>
      </c>
      <c r="C5976" s="3" t="s">
        <v>13</v>
      </c>
      <c r="D5976" s="3" t="s">
        <v>14</v>
      </c>
      <c r="E5976" s="3" t="s">
        <v>1514</v>
      </c>
      <c r="F5976" s="3" t="s">
        <v>543</v>
      </c>
      <c r="G5976" s="3" t="s">
        <v>1515</v>
      </c>
      <c r="H5976" s="3" t="s">
        <v>1516</v>
      </c>
      <c r="I5976" s="3" t="s">
        <v>86</v>
      </c>
      <c r="J5976" s="3" t="s">
        <v>87</v>
      </c>
      <c r="K5976" s="3" t="s">
        <v>1238</v>
      </c>
      <c r="L5976" s="3" t="s">
        <v>1529</v>
      </c>
      <c r="M5976" s="3" t="s">
        <v>545</v>
      </c>
      <c r="N5976" s="3" t="s">
        <v>1187</v>
      </c>
      <c r="O5976">
        <v>2</v>
      </c>
      <c r="P5976" s="3" t="s">
        <v>3808</v>
      </c>
      <c r="Q5976" s="3" t="s">
        <v>3808</v>
      </c>
      <c r="R5976" s="3" t="s">
        <v>3808</v>
      </c>
      <c r="S5976" s="3" t="s">
        <v>1836</v>
      </c>
      <c r="T5976" s="3" t="s">
        <v>3340</v>
      </c>
      <c r="U5976" s="3" t="s">
        <v>674</v>
      </c>
      <c r="V5976" s="3" t="s">
        <v>820</v>
      </c>
      <c r="W5976" s="3" t="s">
        <v>831</v>
      </c>
      <c r="X5976" s="3" t="s">
        <v>832</v>
      </c>
      <c r="Y5976" s="3" t="s">
        <v>583</v>
      </c>
      <c r="Z5976" s="3" t="s">
        <v>576</v>
      </c>
      <c r="AA5976" s="3" t="s">
        <v>55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1</v>
      </c>
      <c r="AL5976">
        <v>0</v>
      </c>
      <c r="AM5976">
        <v>0</v>
      </c>
      <c r="AN5976">
        <v>0</v>
      </c>
      <c r="AO5976">
        <v>1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0</v>
      </c>
      <c r="DF5976">
        <v>0</v>
      </c>
      <c r="DG5976">
        <v>0</v>
      </c>
      <c r="DH5976">
        <v>0</v>
      </c>
      <c r="DI5976">
        <v>0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1</v>
      </c>
      <c r="DU5976">
        <v>1775</v>
      </c>
      <c r="DV5976">
        <v>0</v>
      </c>
      <c r="DW5976">
        <v>0</v>
      </c>
      <c r="DX5976">
        <v>0</v>
      </c>
      <c r="DY5976" s="4">
        <v>46477</v>
      </c>
      <c r="DZ5976" s="3" t="s">
        <v>5809</v>
      </c>
      <c r="EA5976">
        <v>1</v>
      </c>
      <c r="EB5976">
        <v>0</v>
      </c>
      <c r="EC5976">
        <v>1</v>
      </c>
      <c r="ED5976">
        <v>0</v>
      </c>
      <c r="EE5976">
        <v>1</v>
      </c>
      <c r="EF5976">
        <v>1</v>
      </c>
      <c r="EG5976">
        <v>1</v>
      </c>
      <c r="EH5976">
        <v>1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13</v>
      </c>
      <c r="B5977" s="3" t="s">
        <v>543</v>
      </c>
      <c r="C5977" s="3" t="s">
        <v>13</v>
      </c>
      <c r="D5977" s="3" t="s">
        <v>14</v>
      </c>
      <c r="E5977" s="3" t="s">
        <v>1451</v>
      </c>
      <c r="F5977" s="3" t="s">
        <v>1452</v>
      </c>
      <c r="G5977" s="3" t="s">
        <v>1418</v>
      </c>
      <c r="H5977" s="3" t="s">
        <v>1419</v>
      </c>
      <c r="I5977" s="3" t="s">
        <v>462</v>
      </c>
      <c r="J5977" s="3" t="s">
        <v>463</v>
      </c>
      <c r="K5977" s="3" t="s">
        <v>1273</v>
      </c>
      <c r="L5977" s="3" t="s">
        <v>1274</v>
      </c>
      <c r="M5977" s="3" t="s">
        <v>545</v>
      </c>
      <c r="N5977" s="3" t="s">
        <v>1187</v>
      </c>
      <c r="O5977">
        <v>1</v>
      </c>
      <c r="P5977" s="3" t="s">
        <v>3808</v>
      </c>
      <c r="Q5977" s="3" t="s">
        <v>3808</v>
      </c>
      <c r="R5977" s="3" t="s">
        <v>3808</v>
      </c>
      <c r="S5977" s="3" t="s">
        <v>1136</v>
      </c>
      <c r="T5977" s="3" t="s">
        <v>2336</v>
      </c>
      <c r="U5977" s="3" t="s">
        <v>557</v>
      </c>
      <c r="V5977" s="3" t="s">
        <v>548</v>
      </c>
      <c r="W5977" s="3" t="s">
        <v>4772</v>
      </c>
      <c r="X5977" s="3" t="s">
        <v>4773</v>
      </c>
      <c r="Y5977" s="3" t="s">
        <v>549</v>
      </c>
      <c r="Z5977" s="3" t="s">
        <v>3974</v>
      </c>
      <c r="AA5977" s="3" t="s">
        <v>550</v>
      </c>
      <c r="AB5977">
        <v>0</v>
      </c>
      <c r="AC5977">
        <v>0</v>
      </c>
      <c r="AD5977">
        <v>52</v>
      </c>
      <c r="AE5977">
        <v>0</v>
      </c>
      <c r="AF5977">
        <v>0</v>
      </c>
      <c r="AG5977">
        <v>52</v>
      </c>
      <c r="AH5977">
        <v>0</v>
      </c>
      <c r="AI5977">
        <v>0</v>
      </c>
      <c r="AJ5977">
        <v>0</v>
      </c>
      <c r="AK5977">
        <v>0</v>
      </c>
      <c r="AL5977">
        <v>4</v>
      </c>
      <c r="AM5977">
        <v>0</v>
      </c>
      <c r="AN5977">
        <v>0</v>
      </c>
      <c r="AO5977">
        <v>4</v>
      </c>
      <c r="AP5977">
        <v>0</v>
      </c>
      <c r="AQ5977">
        <v>0</v>
      </c>
      <c r="AR5977">
        <v>0</v>
      </c>
      <c r="AS5977">
        <v>0</v>
      </c>
      <c r="AT5977">
        <v>3</v>
      </c>
      <c r="AU5977">
        <v>0</v>
      </c>
      <c r="AV5977">
        <v>0</v>
      </c>
      <c r="AW5977">
        <v>3</v>
      </c>
      <c r="AX5977">
        <v>0</v>
      </c>
      <c r="AY5977">
        <v>0</v>
      </c>
      <c r="AZ5977">
        <v>0</v>
      </c>
      <c r="BA5977">
        <v>0</v>
      </c>
      <c r="BB5977">
        <v>1</v>
      </c>
      <c r="BC5977">
        <v>0</v>
      </c>
      <c r="BD5977">
        <v>0</v>
      </c>
      <c r="BE5977">
        <v>1</v>
      </c>
      <c r="BF5977">
        <v>0</v>
      </c>
      <c r="BG5977">
        <v>0</v>
      </c>
      <c r="BH5977">
        <v>0</v>
      </c>
      <c r="BI5977">
        <v>0</v>
      </c>
      <c r="BJ5977">
        <v>6</v>
      </c>
      <c r="BK5977">
        <v>0</v>
      </c>
      <c r="BL5977">
        <v>0</v>
      </c>
      <c r="BM5977">
        <v>6</v>
      </c>
      <c r="BN5977">
        <v>0</v>
      </c>
      <c r="BO5977">
        <v>0</v>
      </c>
      <c r="BP5977">
        <v>0</v>
      </c>
      <c r="BQ5977">
        <v>0</v>
      </c>
      <c r="BR5977">
        <v>3</v>
      </c>
      <c r="BS5977">
        <v>0</v>
      </c>
      <c r="BT5977">
        <v>0</v>
      </c>
      <c r="BU5977">
        <v>3</v>
      </c>
      <c r="BV5977">
        <v>0</v>
      </c>
      <c r="BW5977">
        <v>0</v>
      </c>
      <c r="BX5977">
        <v>0</v>
      </c>
      <c r="BY5977">
        <v>0</v>
      </c>
      <c r="BZ5977">
        <v>4</v>
      </c>
      <c r="CA5977">
        <v>0</v>
      </c>
      <c r="CB5977">
        <v>0</v>
      </c>
      <c r="CC5977">
        <v>4</v>
      </c>
      <c r="CD5977">
        <v>0</v>
      </c>
      <c r="CE5977">
        <v>0</v>
      </c>
      <c r="CF5977">
        <v>0</v>
      </c>
      <c r="CG5977">
        <v>0</v>
      </c>
      <c r="CH5977">
        <v>2</v>
      </c>
      <c r="CI5977">
        <v>0</v>
      </c>
      <c r="CJ5977">
        <v>0</v>
      </c>
      <c r="CK5977">
        <v>2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2</v>
      </c>
      <c r="CY5977">
        <v>0</v>
      </c>
      <c r="CZ5977">
        <v>0</v>
      </c>
      <c r="DA5977">
        <v>2</v>
      </c>
      <c r="DB5977">
        <v>0</v>
      </c>
      <c r="DC5977">
        <v>0</v>
      </c>
      <c r="DD5977">
        <v>0</v>
      </c>
      <c r="DE5977">
        <v>0</v>
      </c>
      <c r="DF5977">
        <v>9</v>
      </c>
      <c r="DG5977">
        <v>0</v>
      </c>
      <c r="DH5977">
        <v>0</v>
      </c>
      <c r="DI5977">
        <v>9</v>
      </c>
      <c r="DJ5977">
        <v>0</v>
      </c>
      <c r="DK5977">
        <v>0</v>
      </c>
      <c r="DL5977">
        <v>0</v>
      </c>
      <c r="DM5977">
        <v>0</v>
      </c>
      <c r="DN5977">
        <v>7</v>
      </c>
      <c r="DO5977">
        <v>0</v>
      </c>
      <c r="DP5977">
        <v>0</v>
      </c>
      <c r="DQ5977">
        <v>7</v>
      </c>
      <c r="DR5977">
        <v>0</v>
      </c>
      <c r="DS5977">
        <v>0</v>
      </c>
      <c r="DT5977">
        <v>9</v>
      </c>
      <c r="DU5977">
        <v>106.82846000000001</v>
      </c>
      <c r="DV5977">
        <v>0</v>
      </c>
      <c r="DW5977">
        <v>0</v>
      </c>
      <c r="DX5977">
        <v>0</v>
      </c>
      <c r="DY5977" s="4">
        <v>46331</v>
      </c>
      <c r="DZ5977" s="3" t="s">
        <v>5809</v>
      </c>
      <c r="EA5977">
        <v>2</v>
      </c>
      <c r="EB5977">
        <v>0</v>
      </c>
      <c r="EC5977">
        <v>93</v>
      </c>
      <c r="ED5977">
        <v>0</v>
      </c>
      <c r="EE5977">
        <v>2</v>
      </c>
      <c r="EF5977">
        <v>93</v>
      </c>
      <c r="EG5977">
        <v>8.4545449999999995</v>
      </c>
      <c r="EH5977">
        <v>0.24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13</v>
      </c>
      <c r="B5978" s="3" t="s">
        <v>543</v>
      </c>
      <c r="C5978" s="3" t="s">
        <v>13</v>
      </c>
      <c r="D5978" s="3" t="s">
        <v>14</v>
      </c>
      <c r="E5978" s="3" t="s">
        <v>1494</v>
      </c>
      <c r="F5978" s="3" t="s">
        <v>1495</v>
      </c>
      <c r="G5978" s="3" t="s">
        <v>1418</v>
      </c>
      <c r="H5978" s="3" t="s">
        <v>1419</v>
      </c>
      <c r="I5978" s="3" t="s">
        <v>353</v>
      </c>
      <c r="J5978" s="3" t="s">
        <v>354</v>
      </c>
      <c r="K5978" s="3" t="s">
        <v>1273</v>
      </c>
      <c r="L5978" s="3" t="s">
        <v>1274</v>
      </c>
      <c r="M5978" s="3" t="s">
        <v>545</v>
      </c>
      <c r="N5978" s="3" t="s">
        <v>1187</v>
      </c>
      <c r="O5978">
        <v>1</v>
      </c>
      <c r="P5978" s="3" t="s">
        <v>3808</v>
      </c>
      <c r="Q5978" s="3" t="s">
        <v>3808</v>
      </c>
      <c r="R5978" s="3" t="s">
        <v>3808</v>
      </c>
      <c r="S5978" s="3" t="s">
        <v>2111</v>
      </c>
      <c r="T5978" s="3" t="s">
        <v>2337</v>
      </c>
      <c r="U5978" s="3" t="s">
        <v>557</v>
      </c>
      <c r="V5978" s="3" t="s">
        <v>548</v>
      </c>
      <c r="W5978" s="3" t="s">
        <v>548</v>
      </c>
      <c r="X5978" s="3" t="s">
        <v>4776</v>
      </c>
      <c r="Y5978" s="3" t="s">
        <v>583</v>
      </c>
      <c r="Z5978" s="3" t="s">
        <v>3974</v>
      </c>
      <c r="AA5978" s="3" t="s">
        <v>55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1</v>
      </c>
      <c r="AM5978">
        <v>0</v>
      </c>
      <c r="AN5978">
        <v>0</v>
      </c>
      <c r="AO5978">
        <v>1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9</v>
      </c>
      <c r="BC5978">
        <v>0</v>
      </c>
      <c r="BD5978">
        <v>0</v>
      </c>
      <c r="BE5978">
        <v>9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3</v>
      </c>
      <c r="CI5978">
        <v>0</v>
      </c>
      <c r="CJ5978">
        <v>0</v>
      </c>
      <c r="CK5978">
        <v>3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2</v>
      </c>
      <c r="DU5978">
        <v>1.25E-4</v>
      </c>
      <c r="DV5978">
        <v>0</v>
      </c>
      <c r="DW5978">
        <v>0</v>
      </c>
      <c r="DX5978">
        <v>0</v>
      </c>
      <c r="DY5978" s="4">
        <v>46585</v>
      </c>
      <c r="DZ5978" s="3" t="s">
        <v>5809</v>
      </c>
      <c r="EA5978">
        <v>2</v>
      </c>
      <c r="EB5978">
        <v>0</v>
      </c>
      <c r="EC5978">
        <v>13</v>
      </c>
      <c r="ED5978">
        <v>0</v>
      </c>
      <c r="EE5978">
        <v>2</v>
      </c>
      <c r="EF5978">
        <v>13</v>
      </c>
      <c r="EG5978">
        <v>4.3333329999999997</v>
      </c>
      <c r="EH5978">
        <v>0.46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13</v>
      </c>
      <c r="B5979" s="3" t="s">
        <v>543</v>
      </c>
      <c r="C5979" s="3" t="s">
        <v>13</v>
      </c>
      <c r="D5979" s="3" t="s">
        <v>14</v>
      </c>
      <c r="E5979" s="3" t="s">
        <v>1514</v>
      </c>
      <c r="F5979" s="3" t="s">
        <v>543</v>
      </c>
      <c r="G5979" s="3" t="s">
        <v>1515</v>
      </c>
      <c r="H5979" s="3" t="s">
        <v>1516</v>
      </c>
      <c r="I5979" s="3" t="s">
        <v>56</v>
      </c>
      <c r="J5979" s="3" t="s">
        <v>57</v>
      </c>
      <c r="K5979" s="3" t="s">
        <v>1291</v>
      </c>
      <c r="L5979" s="3" t="s">
        <v>1292</v>
      </c>
      <c r="M5979" s="3" t="s">
        <v>545</v>
      </c>
      <c r="N5979" s="3" t="s">
        <v>1187</v>
      </c>
      <c r="O5979">
        <v>2</v>
      </c>
      <c r="P5979" s="3" t="s">
        <v>3808</v>
      </c>
      <c r="Q5979" s="3" t="s">
        <v>3808</v>
      </c>
      <c r="R5979" s="3" t="s">
        <v>3808</v>
      </c>
      <c r="S5979" s="3" t="s">
        <v>1465</v>
      </c>
      <c r="T5979" s="3" t="s">
        <v>3359</v>
      </c>
      <c r="U5979" s="3" t="s">
        <v>674</v>
      </c>
      <c r="V5979" s="3" t="s">
        <v>820</v>
      </c>
      <c r="W5979" s="3" t="s">
        <v>821</v>
      </c>
      <c r="X5979" s="3" t="s">
        <v>821</v>
      </c>
      <c r="Y5979" s="3" t="s">
        <v>583</v>
      </c>
      <c r="Z5979" s="3" t="s">
        <v>576</v>
      </c>
      <c r="AA5979" s="3" t="s">
        <v>550</v>
      </c>
      <c r="AB5979">
        <v>0</v>
      </c>
      <c r="AC5979">
        <v>100</v>
      </c>
      <c r="AD5979">
        <v>0</v>
      </c>
      <c r="AE5979">
        <v>0</v>
      </c>
      <c r="AF5979">
        <v>0</v>
      </c>
      <c r="AG5979">
        <v>10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6</v>
      </c>
      <c r="CX5979">
        <v>0</v>
      </c>
      <c r="CY5979">
        <v>0</v>
      </c>
      <c r="CZ5979">
        <v>0</v>
      </c>
      <c r="DA5979">
        <v>6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94</v>
      </c>
      <c r="DU5979">
        <v>2.25</v>
      </c>
      <c r="DV5979">
        <v>0</v>
      </c>
      <c r="DW5979">
        <v>0</v>
      </c>
      <c r="DX5979">
        <v>0</v>
      </c>
      <c r="DY5979" s="4">
        <v>46087</v>
      </c>
      <c r="DZ5979" s="3" t="s">
        <v>5809</v>
      </c>
      <c r="EA5979">
        <v>94</v>
      </c>
      <c r="EB5979">
        <v>0</v>
      </c>
      <c r="EC5979">
        <v>106</v>
      </c>
      <c r="ED5979">
        <v>0</v>
      </c>
      <c r="EE5979">
        <v>94</v>
      </c>
      <c r="EF5979">
        <v>106</v>
      </c>
      <c r="EG5979">
        <v>53</v>
      </c>
      <c r="EH5979">
        <v>1.77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13</v>
      </c>
      <c r="B5980" s="3" t="s">
        <v>543</v>
      </c>
      <c r="C5980" s="3" t="s">
        <v>13</v>
      </c>
      <c r="D5980" s="3" t="s">
        <v>14</v>
      </c>
      <c r="E5980" s="3" t="s">
        <v>1451</v>
      </c>
      <c r="F5980" s="3" t="s">
        <v>1452</v>
      </c>
      <c r="G5980" s="3" t="s">
        <v>1418</v>
      </c>
      <c r="H5980" s="3" t="s">
        <v>1419</v>
      </c>
      <c r="I5980" s="3" t="s">
        <v>41</v>
      </c>
      <c r="J5980" s="3" t="s">
        <v>42</v>
      </c>
      <c r="K5980" s="3" t="s">
        <v>1291</v>
      </c>
      <c r="L5980" s="3" t="s">
        <v>1292</v>
      </c>
      <c r="M5980" s="3" t="s">
        <v>545</v>
      </c>
      <c r="N5980" s="3" t="s">
        <v>1187</v>
      </c>
      <c r="O5980">
        <v>2</v>
      </c>
      <c r="P5980" s="3" t="s">
        <v>3808</v>
      </c>
      <c r="Q5980" s="3" t="s">
        <v>3808</v>
      </c>
      <c r="R5980" s="3" t="s">
        <v>3808</v>
      </c>
      <c r="S5980" s="3" t="s">
        <v>830</v>
      </c>
      <c r="T5980" s="3" t="s">
        <v>3662</v>
      </c>
      <c r="U5980" s="3" t="s">
        <v>610</v>
      </c>
      <c r="V5980" s="3" t="s">
        <v>820</v>
      </c>
      <c r="W5980" s="3" t="s">
        <v>831</v>
      </c>
      <c r="X5980" s="3" t="s">
        <v>832</v>
      </c>
      <c r="Y5980" s="3" t="s">
        <v>583</v>
      </c>
      <c r="Z5980" s="3" t="s">
        <v>3973</v>
      </c>
      <c r="AA5980" s="3" t="s">
        <v>55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1</v>
      </c>
      <c r="AT5980">
        <v>0</v>
      </c>
      <c r="AU5980">
        <v>0</v>
      </c>
      <c r="AV5980">
        <v>0</v>
      </c>
      <c r="AW5980">
        <v>1</v>
      </c>
      <c r="AX5980">
        <v>0</v>
      </c>
      <c r="AY5980">
        <v>0</v>
      </c>
      <c r="AZ5980">
        <v>0</v>
      </c>
      <c r="BA5980">
        <v>1</v>
      </c>
      <c r="BB5980">
        <v>0</v>
      </c>
      <c r="BC5980">
        <v>0</v>
      </c>
      <c r="BD5980">
        <v>0</v>
      </c>
      <c r="BE5980">
        <v>1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1</v>
      </c>
      <c r="CP5980">
        <v>0</v>
      </c>
      <c r="CQ5980">
        <v>0</v>
      </c>
      <c r="CR5980">
        <v>0</v>
      </c>
      <c r="CS5980">
        <v>1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1</v>
      </c>
      <c r="DU5980">
        <v>34.6</v>
      </c>
      <c r="DV5980">
        <v>0</v>
      </c>
      <c r="DW5980">
        <v>0</v>
      </c>
      <c r="DX5980">
        <v>0</v>
      </c>
      <c r="DY5980" s="4">
        <v>47329</v>
      </c>
      <c r="DZ5980" s="3" t="s">
        <v>5809</v>
      </c>
      <c r="EA5980">
        <v>1</v>
      </c>
      <c r="EB5980">
        <v>0</v>
      </c>
      <c r="EC5980">
        <v>3</v>
      </c>
      <c r="ED5980">
        <v>0</v>
      </c>
      <c r="EE5980">
        <v>1</v>
      </c>
      <c r="EF5980">
        <v>3</v>
      </c>
      <c r="EG5980">
        <v>1</v>
      </c>
      <c r="EH5980">
        <v>1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13</v>
      </c>
      <c r="B5981" s="3" t="s">
        <v>543</v>
      </c>
      <c r="C5981" s="3" t="s">
        <v>13</v>
      </c>
      <c r="D5981" s="3" t="s">
        <v>14</v>
      </c>
      <c r="E5981" s="3" t="s">
        <v>1416</v>
      </c>
      <c r="F5981" s="3" t="s">
        <v>1417</v>
      </c>
      <c r="G5981" s="3" t="s">
        <v>1418</v>
      </c>
      <c r="H5981" s="3" t="s">
        <v>1419</v>
      </c>
      <c r="I5981" s="3" t="s">
        <v>33</v>
      </c>
      <c r="J5981" s="3" t="s">
        <v>34</v>
      </c>
      <c r="K5981" s="3" t="s">
        <v>1291</v>
      </c>
      <c r="L5981" s="3" t="s">
        <v>1292</v>
      </c>
      <c r="M5981" s="3" t="s">
        <v>545</v>
      </c>
      <c r="N5981" s="3" t="s">
        <v>1187</v>
      </c>
      <c r="O5981">
        <v>1</v>
      </c>
      <c r="P5981" s="3" t="s">
        <v>3808</v>
      </c>
      <c r="Q5981" s="3" t="s">
        <v>3808</v>
      </c>
      <c r="R5981" s="3" t="s">
        <v>3808</v>
      </c>
      <c r="S5981" s="3" t="s">
        <v>1287</v>
      </c>
      <c r="T5981" s="3" t="s">
        <v>2622</v>
      </c>
      <c r="U5981" s="3" t="s">
        <v>674</v>
      </c>
      <c r="V5981" s="3" t="s">
        <v>820</v>
      </c>
      <c r="W5981" s="3" t="s">
        <v>821</v>
      </c>
      <c r="X5981" s="3" t="s">
        <v>821</v>
      </c>
      <c r="Y5981" s="3" t="s">
        <v>549</v>
      </c>
      <c r="Z5981" s="3" t="s">
        <v>3973</v>
      </c>
      <c r="AA5981" s="3" t="s">
        <v>55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5</v>
      </c>
      <c r="AT5981">
        <v>0</v>
      </c>
      <c r="AU5981">
        <v>0</v>
      </c>
      <c r="AV5981">
        <v>0</v>
      </c>
      <c r="AW5981">
        <v>5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5</v>
      </c>
      <c r="DU5981">
        <v>5.875</v>
      </c>
      <c r="DV5981">
        <v>0</v>
      </c>
      <c r="DW5981">
        <v>0</v>
      </c>
      <c r="DX5981">
        <v>0</v>
      </c>
      <c r="DY5981" s="4">
        <v>47848</v>
      </c>
      <c r="DZ5981" s="3" t="s">
        <v>5809</v>
      </c>
      <c r="EA5981">
        <v>5</v>
      </c>
      <c r="EB5981">
        <v>0</v>
      </c>
      <c r="EC5981">
        <v>5</v>
      </c>
      <c r="ED5981">
        <v>0</v>
      </c>
      <c r="EE5981">
        <v>5</v>
      </c>
      <c r="EF5981">
        <v>5</v>
      </c>
      <c r="EG5981">
        <v>5</v>
      </c>
      <c r="EH5981">
        <v>1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13</v>
      </c>
      <c r="B5982" s="3" t="s">
        <v>543</v>
      </c>
      <c r="C5982" s="3" t="s">
        <v>13</v>
      </c>
      <c r="D5982" s="3" t="s">
        <v>14</v>
      </c>
      <c r="E5982" s="3" t="s">
        <v>1494</v>
      </c>
      <c r="F5982" s="3" t="s">
        <v>1495</v>
      </c>
      <c r="G5982" s="3" t="s">
        <v>1418</v>
      </c>
      <c r="H5982" s="3" t="s">
        <v>1419</v>
      </c>
      <c r="I5982" s="3" t="s">
        <v>62</v>
      </c>
      <c r="J5982" s="3" t="s">
        <v>63</v>
      </c>
      <c r="K5982" s="3" t="s">
        <v>1291</v>
      </c>
      <c r="L5982" s="3" t="s">
        <v>1292</v>
      </c>
      <c r="M5982" s="3" t="s">
        <v>545</v>
      </c>
      <c r="N5982" s="3" t="s">
        <v>1187</v>
      </c>
      <c r="O5982">
        <v>1</v>
      </c>
      <c r="P5982" s="3" t="s">
        <v>3808</v>
      </c>
      <c r="Q5982" s="3" t="s">
        <v>3808</v>
      </c>
      <c r="R5982" s="3" t="s">
        <v>3808</v>
      </c>
      <c r="S5982" s="3" t="s">
        <v>869</v>
      </c>
      <c r="T5982" s="3" t="s">
        <v>4507</v>
      </c>
      <c r="U5982" s="3" t="s">
        <v>674</v>
      </c>
      <c r="V5982" s="3" t="s">
        <v>820</v>
      </c>
      <c r="W5982" s="3" t="s">
        <v>821</v>
      </c>
      <c r="X5982" s="3" t="s">
        <v>821</v>
      </c>
      <c r="Y5982" s="3" t="s">
        <v>549</v>
      </c>
      <c r="Z5982" s="3" t="s">
        <v>3973</v>
      </c>
      <c r="AA5982" s="3" t="s">
        <v>550</v>
      </c>
      <c r="AB5982">
        <v>0</v>
      </c>
      <c r="AC5982">
        <v>2</v>
      </c>
      <c r="AD5982">
        <v>0</v>
      </c>
      <c r="AE5982">
        <v>0</v>
      </c>
      <c r="AF5982">
        <v>0</v>
      </c>
      <c r="AG5982">
        <v>2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2</v>
      </c>
      <c r="BJ5982">
        <v>0</v>
      </c>
      <c r="BK5982">
        <v>0</v>
      </c>
      <c r="BL5982">
        <v>0</v>
      </c>
      <c r="BM5982">
        <v>2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1</v>
      </c>
      <c r="CH5982">
        <v>0</v>
      </c>
      <c r="CI5982">
        <v>0</v>
      </c>
      <c r="CJ5982">
        <v>0</v>
      </c>
      <c r="CK5982">
        <v>1</v>
      </c>
      <c r="CL5982">
        <v>0</v>
      </c>
      <c r="CM5982">
        <v>0</v>
      </c>
      <c r="CN5982">
        <v>0</v>
      </c>
      <c r="CO5982">
        <v>2</v>
      </c>
      <c r="CP5982">
        <v>0</v>
      </c>
      <c r="CQ5982">
        <v>0</v>
      </c>
      <c r="CR5982">
        <v>0</v>
      </c>
      <c r="CS5982">
        <v>2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1</v>
      </c>
      <c r="DN5982">
        <v>0</v>
      </c>
      <c r="DO5982">
        <v>0</v>
      </c>
      <c r="DP5982">
        <v>0</v>
      </c>
      <c r="DQ5982">
        <v>1</v>
      </c>
      <c r="DR5982">
        <v>0</v>
      </c>
      <c r="DS5982">
        <v>0</v>
      </c>
      <c r="DT5982">
        <v>4</v>
      </c>
      <c r="DU5982">
        <v>11.29</v>
      </c>
      <c r="DV5982">
        <v>0</v>
      </c>
      <c r="DW5982">
        <v>0</v>
      </c>
      <c r="DX5982">
        <v>0</v>
      </c>
      <c r="DY5982" s="4">
        <v>46556</v>
      </c>
      <c r="DZ5982" s="3" t="s">
        <v>5809</v>
      </c>
      <c r="EA5982">
        <v>3</v>
      </c>
      <c r="EB5982">
        <v>0</v>
      </c>
      <c r="EC5982">
        <v>8</v>
      </c>
      <c r="ED5982">
        <v>0</v>
      </c>
      <c r="EE5982">
        <v>3</v>
      </c>
      <c r="EF5982">
        <v>8</v>
      </c>
      <c r="EG5982">
        <v>1.6</v>
      </c>
      <c r="EH5982">
        <v>1.88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13</v>
      </c>
      <c r="B5983" s="3" t="s">
        <v>543</v>
      </c>
      <c r="C5983" s="3" t="s">
        <v>13</v>
      </c>
      <c r="D5983" s="3" t="s">
        <v>14</v>
      </c>
      <c r="E5983" s="3" t="s">
        <v>1451</v>
      </c>
      <c r="F5983" s="3" t="s">
        <v>1452</v>
      </c>
      <c r="G5983" s="3" t="s">
        <v>1418</v>
      </c>
      <c r="H5983" s="3" t="s">
        <v>1419</v>
      </c>
      <c r="I5983" s="3" t="s">
        <v>252</v>
      </c>
      <c r="J5983" s="3" t="s">
        <v>253</v>
      </c>
      <c r="K5983" s="3" t="s">
        <v>1273</v>
      </c>
      <c r="L5983" s="3" t="s">
        <v>1284</v>
      </c>
      <c r="M5983" s="3" t="s">
        <v>545</v>
      </c>
      <c r="N5983" s="3" t="s">
        <v>1187</v>
      </c>
      <c r="O5983">
        <v>2</v>
      </c>
      <c r="P5983" s="3" t="s">
        <v>3808</v>
      </c>
      <c r="Q5983" s="3" t="s">
        <v>3808</v>
      </c>
      <c r="R5983" s="3" t="s">
        <v>3808</v>
      </c>
      <c r="S5983" s="3" t="s">
        <v>1287</v>
      </c>
      <c r="T5983" s="3" t="s">
        <v>2622</v>
      </c>
      <c r="U5983" s="3" t="s">
        <v>674</v>
      </c>
      <c r="V5983" s="3" t="s">
        <v>820</v>
      </c>
      <c r="W5983" s="3" t="s">
        <v>821</v>
      </c>
      <c r="X5983" s="3" t="s">
        <v>821</v>
      </c>
      <c r="Y5983" s="3" t="s">
        <v>549</v>
      </c>
      <c r="Z5983" s="3" t="s">
        <v>3973</v>
      </c>
      <c r="AA5983" s="3" t="s">
        <v>55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5</v>
      </c>
      <c r="CX5983">
        <v>0</v>
      </c>
      <c r="CY5983">
        <v>0</v>
      </c>
      <c r="CZ5983">
        <v>0</v>
      </c>
      <c r="DA5983">
        <v>5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0</v>
      </c>
      <c r="DU5983">
        <v>4.625</v>
      </c>
      <c r="DV5983">
        <v>2</v>
      </c>
      <c r="DW5983">
        <v>0</v>
      </c>
      <c r="DX5983">
        <v>0</v>
      </c>
      <c r="DY5983" s="4">
        <v>48213</v>
      </c>
      <c r="DZ5983" s="3" t="s">
        <v>5809</v>
      </c>
      <c r="EA5983">
        <v>2</v>
      </c>
      <c r="EB5983">
        <v>0</v>
      </c>
      <c r="EC5983">
        <v>5</v>
      </c>
      <c r="ED5983">
        <v>0</v>
      </c>
      <c r="EE5983">
        <v>2</v>
      </c>
      <c r="EF5983">
        <v>5</v>
      </c>
      <c r="EG5983">
        <v>5</v>
      </c>
      <c r="EH5983">
        <v>0.4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13</v>
      </c>
      <c r="B5984" s="3" t="s">
        <v>543</v>
      </c>
      <c r="C5984" s="3" t="s">
        <v>13</v>
      </c>
      <c r="D5984" s="3" t="s">
        <v>14</v>
      </c>
      <c r="E5984" s="3" t="s">
        <v>1514</v>
      </c>
      <c r="F5984" s="3" t="s">
        <v>543</v>
      </c>
      <c r="G5984" s="3" t="s">
        <v>1515</v>
      </c>
      <c r="H5984" s="3" t="s">
        <v>1516</v>
      </c>
      <c r="I5984" s="3" t="s">
        <v>369</v>
      </c>
      <c r="J5984" s="3" t="s">
        <v>370</v>
      </c>
      <c r="K5984" s="3" t="s">
        <v>1273</v>
      </c>
      <c r="L5984" s="3" t="s">
        <v>1274</v>
      </c>
      <c r="M5984" s="3" t="s">
        <v>545</v>
      </c>
      <c r="N5984" s="3" t="s">
        <v>1187</v>
      </c>
      <c r="O5984">
        <v>2</v>
      </c>
      <c r="P5984" s="3" t="s">
        <v>3808</v>
      </c>
      <c r="Q5984" s="3" t="s">
        <v>3808</v>
      </c>
      <c r="R5984" s="3" t="s">
        <v>3808</v>
      </c>
      <c r="S5984" s="3" t="s">
        <v>4961</v>
      </c>
      <c r="T5984" s="3" t="s">
        <v>4962</v>
      </c>
      <c r="U5984" s="3" t="s">
        <v>557</v>
      </c>
      <c r="V5984" s="3" t="s">
        <v>548</v>
      </c>
      <c r="W5984" s="3" t="s">
        <v>548</v>
      </c>
      <c r="X5984" s="3" t="s">
        <v>4776</v>
      </c>
      <c r="Y5984" s="3" t="s">
        <v>583</v>
      </c>
      <c r="Z5984" s="3" t="s">
        <v>3974</v>
      </c>
      <c r="AA5984" s="3" t="s">
        <v>550</v>
      </c>
      <c r="AB5984">
        <v>0</v>
      </c>
      <c r="AC5984">
        <v>0</v>
      </c>
      <c r="AD5984">
        <v>20</v>
      </c>
      <c r="AE5984">
        <v>0</v>
      </c>
      <c r="AF5984">
        <v>0</v>
      </c>
      <c r="AG5984">
        <v>20</v>
      </c>
      <c r="AH5984">
        <v>0</v>
      </c>
      <c r="AI5984">
        <v>0</v>
      </c>
      <c r="AJ5984">
        <v>0</v>
      </c>
      <c r="AK5984">
        <v>0</v>
      </c>
      <c r="AL5984">
        <v>1</v>
      </c>
      <c r="AM5984">
        <v>0</v>
      </c>
      <c r="AN5984">
        <v>0</v>
      </c>
      <c r="AO5984">
        <v>1</v>
      </c>
      <c r="AP5984">
        <v>0</v>
      </c>
      <c r="AQ5984">
        <v>0</v>
      </c>
      <c r="AR5984">
        <v>0</v>
      </c>
      <c r="AS5984">
        <v>0</v>
      </c>
      <c r="AT5984">
        <v>1</v>
      </c>
      <c r="AU5984">
        <v>0</v>
      </c>
      <c r="AV5984">
        <v>0</v>
      </c>
      <c r="AW5984">
        <v>1</v>
      </c>
      <c r="AX5984">
        <v>0</v>
      </c>
      <c r="AY5984">
        <v>0</v>
      </c>
      <c r="AZ5984">
        <v>0</v>
      </c>
      <c r="BA5984">
        <v>0</v>
      </c>
      <c r="BB5984">
        <v>5</v>
      </c>
      <c r="BC5984">
        <v>0</v>
      </c>
      <c r="BD5984">
        <v>0</v>
      </c>
      <c r="BE5984">
        <v>5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1</v>
      </c>
      <c r="DG5984">
        <v>0</v>
      </c>
      <c r="DH5984">
        <v>0</v>
      </c>
      <c r="DI5984">
        <v>1</v>
      </c>
      <c r="DJ5984">
        <v>0</v>
      </c>
      <c r="DK5984">
        <v>0</v>
      </c>
      <c r="DL5984">
        <v>0</v>
      </c>
      <c r="DM5984">
        <v>0</v>
      </c>
      <c r="DN5984">
        <v>1</v>
      </c>
      <c r="DO5984">
        <v>0</v>
      </c>
      <c r="DP5984">
        <v>0</v>
      </c>
      <c r="DQ5984">
        <v>1</v>
      </c>
      <c r="DR5984">
        <v>0</v>
      </c>
      <c r="DS5984">
        <v>0</v>
      </c>
      <c r="DT5984">
        <v>6</v>
      </c>
      <c r="DU5984">
        <v>1E-4</v>
      </c>
      <c r="DV5984">
        <v>0</v>
      </c>
      <c r="DW5984">
        <v>0</v>
      </c>
      <c r="DX5984">
        <v>0</v>
      </c>
      <c r="DY5984" s="4">
        <v>47146</v>
      </c>
      <c r="DZ5984" s="3" t="s">
        <v>5809</v>
      </c>
      <c r="EA5984">
        <v>5</v>
      </c>
      <c r="EB5984">
        <v>0</v>
      </c>
      <c r="EC5984">
        <v>29</v>
      </c>
      <c r="ED5984">
        <v>0</v>
      </c>
      <c r="EE5984">
        <v>5</v>
      </c>
      <c r="EF5984">
        <v>29</v>
      </c>
      <c r="EG5984">
        <v>4.8333329999999997</v>
      </c>
      <c r="EH5984">
        <v>1.03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13</v>
      </c>
      <c r="B5985" s="3" t="s">
        <v>543</v>
      </c>
      <c r="C5985" s="3" t="s">
        <v>13</v>
      </c>
      <c r="D5985" s="3" t="s">
        <v>14</v>
      </c>
      <c r="E5985" s="3" t="s">
        <v>1514</v>
      </c>
      <c r="F5985" s="3" t="s">
        <v>543</v>
      </c>
      <c r="G5985" s="3" t="s">
        <v>1515</v>
      </c>
      <c r="H5985" s="3" t="s">
        <v>1516</v>
      </c>
      <c r="I5985" s="3" t="s">
        <v>230</v>
      </c>
      <c r="J5985" s="3" t="s">
        <v>231</v>
      </c>
      <c r="K5985" s="3" t="s">
        <v>1273</v>
      </c>
      <c r="L5985" s="3" t="s">
        <v>1274</v>
      </c>
      <c r="M5985" s="3" t="s">
        <v>545</v>
      </c>
      <c r="N5985" s="3" t="s">
        <v>1187</v>
      </c>
      <c r="O5985">
        <v>1</v>
      </c>
      <c r="P5985" s="3" t="s">
        <v>3808</v>
      </c>
      <c r="Q5985" s="3" t="s">
        <v>3808</v>
      </c>
      <c r="R5985" s="3" t="s">
        <v>3808</v>
      </c>
      <c r="S5985" s="3" t="s">
        <v>968</v>
      </c>
      <c r="T5985" s="3" t="s">
        <v>2348</v>
      </c>
      <c r="U5985" s="3" t="s">
        <v>560</v>
      </c>
      <c r="V5985" s="3" t="s">
        <v>548</v>
      </c>
      <c r="W5985" s="3" t="s">
        <v>548</v>
      </c>
      <c r="X5985" s="3" t="s">
        <v>4776</v>
      </c>
      <c r="Y5985" s="3" t="s">
        <v>549</v>
      </c>
      <c r="Z5985" s="3" t="s">
        <v>576</v>
      </c>
      <c r="AA5985" s="3" t="s">
        <v>550</v>
      </c>
      <c r="AB5985">
        <v>0</v>
      </c>
      <c r="AC5985">
        <v>4</v>
      </c>
      <c r="AD5985">
        <v>0</v>
      </c>
      <c r="AE5985">
        <v>0</v>
      </c>
      <c r="AF5985">
        <v>0</v>
      </c>
      <c r="AG5985">
        <v>4</v>
      </c>
      <c r="AH5985">
        <v>0</v>
      </c>
      <c r="AI5985">
        <v>0</v>
      </c>
      <c r="AJ5985">
        <v>0</v>
      </c>
      <c r="AK5985">
        <v>6</v>
      </c>
      <c r="AL5985">
        <v>0</v>
      </c>
      <c r="AM5985">
        <v>0</v>
      </c>
      <c r="AN5985">
        <v>0</v>
      </c>
      <c r="AO5985">
        <v>6</v>
      </c>
      <c r="AP5985">
        <v>0</v>
      </c>
      <c r="AQ5985">
        <v>0</v>
      </c>
      <c r="AR5985">
        <v>0</v>
      </c>
      <c r="AS5985">
        <v>2</v>
      </c>
      <c r="AT5985">
        <v>0</v>
      </c>
      <c r="AU5985">
        <v>0</v>
      </c>
      <c r="AV5985">
        <v>0</v>
      </c>
      <c r="AW5985">
        <v>2</v>
      </c>
      <c r="AX5985">
        <v>0</v>
      </c>
      <c r="AY5985">
        <v>0</v>
      </c>
      <c r="AZ5985">
        <v>0</v>
      </c>
      <c r="BA5985">
        <v>10</v>
      </c>
      <c r="BB5985">
        <v>0</v>
      </c>
      <c r="BC5985">
        <v>0</v>
      </c>
      <c r="BD5985">
        <v>0</v>
      </c>
      <c r="BE5985">
        <v>10</v>
      </c>
      <c r="BF5985">
        <v>0</v>
      </c>
      <c r="BG5985">
        <v>0</v>
      </c>
      <c r="BH5985">
        <v>0</v>
      </c>
      <c r="BI5985">
        <v>30</v>
      </c>
      <c r="BJ5985">
        <v>0</v>
      </c>
      <c r="BK5985">
        <v>0</v>
      </c>
      <c r="BL5985">
        <v>0</v>
      </c>
      <c r="BM5985">
        <v>30</v>
      </c>
      <c r="BN5985">
        <v>0</v>
      </c>
      <c r="BO5985">
        <v>0</v>
      </c>
      <c r="BP5985">
        <v>0</v>
      </c>
      <c r="BQ5985">
        <v>16</v>
      </c>
      <c r="BR5985">
        <v>0</v>
      </c>
      <c r="BS5985">
        <v>0</v>
      </c>
      <c r="BT5985">
        <v>0</v>
      </c>
      <c r="BU5985">
        <v>16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16</v>
      </c>
      <c r="CH5985">
        <v>0</v>
      </c>
      <c r="CI5985">
        <v>0</v>
      </c>
      <c r="CJ5985">
        <v>0</v>
      </c>
      <c r="CK5985">
        <v>16</v>
      </c>
      <c r="CL5985">
        <v>0</v>
      </c>
      <c r="CM5985">
        <v>0</v>
      </c>
      <c r="CN5985">
        <v>0</v>
      </c>
      <c r="CO5985">
        <v>21</v>
      </c>
      <c r="CP5985">
        <v>0</v>
      </c>
      <c r="CQ5985">
        <v>0</v>
      </c>
      <c r="CR5985">
        <v>0</v>
      </c>
      <c r="CS5985">
        <v>21</v>
      </c>
      <c r="CT5985">
        <v>0</v>
      </c>
      <c r="CU5985">
        <v>0</v>
      </c>
      <c r="CV5985">
        <v>0</v>
      </c>
      <c r="CW5985">
        <v>16</v>
      </c>
      <c r="CX5985">
        <v>0</v>
      </c>
      <c r="CY5985">
        <v>0</v>
      </c>
      <c r="CZ5985">
        <v>0</v>
      </c>
      <c r="DA5985">
        <v>16</v>
      </c>
      <c r="DB5985">
        <v>0</v>
      </c>
      <c r="DC5985">
        <v>0</v>
      </c>
      <c r="DD5985">
        <v>0</v>
      </c>
      <c r="DE5985">
        <v>31</v>
      </c>
      <c r="DF5985">
        <v>0</v>
      </c>
      <c r="DG5985">
        <v>0</v>
      </c>
      <c r="DH5985">
        <v>0</v>
      </c>
      <c r="DI5985">
        <v>31</v>
      </c>
      <c r="DJ5985">
        <v>0</v>
      </c>
      <c r="DK5985">
        <v>0</v>
      </c>
      <c r="DL5985">
        <v>0</v>
      </c>
      <c r="DM5985">
        <v>2</v>
      </c>
      <c r="DN5985">
        <v>0</v>
      </c>
      <c r="DO5985">
        <v>0</v>
      </c>
      <c r="DP5985">
        <v>0</v>
      </c>
      <c r="DQ5985">
        <v>2</v>
      </c>
      <c r="DR5985">
        <v>0</v>
      </c>
      <c r="DS5985">
        <v>0</v>
      </c>
      <c r="DT5985">
        <v>10</v>
      </c>
      <c r="DU5985">
        <v>2.4</v>
      </c>
      <c r="DV5985">
        <v>0</v>
      </c>
      <c r="DW5985">
        <v>0</v>
      </c>
      <c r="DX5985">
        <v>0</v>
      </c>
      <c r="DY5985" s="4">
        <v>46265</v>
      </c>
      <c r="DZ5985" s="3" t="s">
        <v>5809</v>
      </c>
      <c r="EA5985">
        <v>8</v>
      </c>
      <c r="EB5985">
        <v>0</v>
      </c>
      <c r="EC5985">
        <v>154</v>
      </c>
      <c r="ED5985">
        <v>0</v>
      </c>
      <c r="EE5985">
        <v>8</v>
      </c>
      <c r="EF5985">
        <v>154</v>
      </c>
      <c r="EG5985">
        <v>14</v>
      </c>
      <c r="EH5985">
        <v>0.56999999999999995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13</v>
      </c>
      <c r="B5986" s="3" t="s">
        <v>543</v>
      </c>
      <c r="C5986" s="3" t="s">
        <v>13</v>
      </c>
      <c r="D5986" s="3" t="s">
        <v>14</v>
      </c>
      <c r="E5986" s="3" t="s">
        <v>1494</v>
      </c>
      <c r="F5986" s="3" t="s">
        <v>1495</v>
      </c>
      <c r="G5986" s="3" t="s">
        <v>1418</v>
      </c>
      <c r="H5986" s="3" t="s">
        <v>1419</v>
      </c>
      <c r="I5986" s="3" t="s">
        <v>353</v>
      </c>
      <c r="J5986" s="3" t="s">
        <v>354</v>
      </c>
      <c r="K5986" s="3" t="s">
        <v>1273</v>
      </c>
      <c r="L5986" s="3" t="s">
        <v>1274</v>
      </c>
      <c r="M5986" s="3" t="s">
        <v>545</v>
      </c>
      <c r="N5986" s="3" t="s">
        <v>1187</v>
      </c>
      <c r="O5986">
        <v>1</v>
      </c>
      <c r="P5986" s="3" t="s">
        <v>3808</v>
      </c>
      <c r="Q5986" s="3" t="s">
        <v>3808</v>
      </c>
      <c r="R5986" s="3" t="s">
        <v>3808</v>
      </c>
      <c r="S5986" s="3" t="s">
        <v>1042</v>
      </c>
      <c r="T5986" s="3" t="s">
        <v>2360</v>
      </c>
      <c r="U5986" s="3" t="s">
        <v>851</v>
      </c>
      <c r="V5986" s="3" t="s">
        <v>820</v>
      </c>
      <c r="W5986" s="3" t="s">
        <v>831</v>
      </c>
      <c r="X5986" s="3" t="s">
        <v>832</v>
      </c>
      <c r="Y5986" s="3" t="s">
        <v>583</v>
      </c>
      <c r="Z5986" s="3" t="s">
        <v>3973</v>
      </c>
      <c r="AA5986" s="3" t="s">
        <v>550</v>
      </c>
      <c r="AB5986">
        <v>0</v>
      </c>
      <c r="AC5986">
        <v>5</v>
      </c>
      <c r="AD5986">
        <v>0</v>
      </c>
      <c r="AE5986">
        <v>0</v>
      </c>
      <c r="AF5986">
        <v>0</v>
      </c>
      <c r="AG5986">
        <v>5</v>
      </c>
      <c r="AH5986">
        <v>0</v>
      </c>
      <c r="AI5986">
        <v>0</v>
      </c>
      <c r="AJ5986">
        <v>0</v>
      </c>
      <c r="AK5986">
        <v>10</v>
      </c>
      <c r="AL5986">
        <v>0</v>
      </c>
      <c r="AM5986">
        <v>0</v>
      </c>
      <c r="AN5986">
        <v>0</v>
      </c>
      <c r="AO5986">
        <v>1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2</v>
      </c>
      <c r="CX5986">
        <v>0</v>
      </c>
      <c r="CY5986">
        <v>0</v>
      </c>
      <c r="CZ5986">
        <v>0</v>
      </c>
      <c r="DA5986">
        <v>2</v>
      </c>
      <c r="DB5986">
        <v>0</v>
      </c>
      <c r="DC5986">
        <v>0</v>
      </c>
      <c r="DD5986">
        <v>0</v>
      </c>
      <c r="DE5986">
        <v>3</v>
      </c>
      <c r="DF5986">
        <v>0</v>
      </c>
      <c r="DG5986">
        <v>0</v>
      </c>
      <c r="DH5986">
        <v>0</v>
      </c>
      <c r="DI5986">
        <v>3</v>
      </c>
      <c r="DJ5986">
        <v>0</v>
      </c>
      <c r="DK5986">
        <v>0</v>
      </c>
      <c r="DL5986">
        <v>0</v>
      </c>
      <c r="DM5986">
        <v>5</v>
      </c>
      <c r="DN5986">
        <v>0</v>
      </c>
      <c r="DO5986">
        <v>0</v>
      </c>
      <c r="DP5986">
        <v>0</v>
      </c>
      <c r="DQ5986">
        <v>5</v>
      </c>
      <c r="DR5986">
        <v>0</v>
      </c>
      <c r="DS5986">
        <v>0</v>
      </c>
      <c r="DT5986">
        <v>20</v>
      </c>
      <c r="DU5986">
        <v>1.1187499999999999</v>
      </c>
      <c r="DV5986">
        <v>0</v>
      </c>
      <c r="DW5986">
        <v>0</v>
      </c>
      <c r="DX5986">
        <v>0</v>
      </c>
      <c r="DY5986" s="4">
        <v>46022</v>
      </c>
      <c r="DZ5986" s="3" t="s">
        <v>5809</v>
      </c>
      <c r="EA5986">
        <v>5</v>
      </c>
      <c r="EB5986">
        <v>0</v>
      </c>
      <c r="EC5986">
        <v>25</v>
      </c>
      <c r="ED5986">
        <v>0</v>
      </c>
      <c r="EE5986">
        <v>5</v>
      </c>
      <c r="EF5986">
        <v>25</v>
      </c>
      <c r="EG5986">
        <v>5</v>
      </c>
      <c r="EH5986">
        <v>1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13</v>
      </c>
      <c r="B5987" s="3" t="s">
        <v>543</v>
      </c>
      <c r="C5987" s="3" t="s">
        <v>13</v>
      </c>
      <c r="D5987" s="3" t="s">
        <v>14</v>
      </c>
      <c r="E5987" s="3" t="s">
        <v>1514</v>
      </c>
      <c r="F5987" s="3" t="s">
        <v>543</v>
      </c>
      <c r="G5987" s="3" t="s">
        <v>1515</v>
      </c>
      <c r="H5987" s="3" t="s">
        <v>1516</v>
      </c>
      <c r="I5987" s="3" t="s">
        <v>138</v>
      </c>
      <c r="J5987" s="3" t="s">
        <v>139</v>
      </c>
      <c r="K5987" s="3" t="s">
        <v>1273</v>
      </c>
      <c r="L5987" s="3" t="s">
        <v>1284</v>
      </c>
      <c r="M5987" s="3" t="s">
        <v>545</v>
      </c>
      <c r="N5987" s="3" t="s">
        <v>1187</v>
      </c>
      <c r="O5987">
        <v>1</v>
      </c>
      <c r="P5987" s="3" t="s">
        <v>3808</v>
      </c>
      <c r="Q5987" s="3" t="s">
        <v>3808</v>
      </c>
      <c r="R5987" s="3" t="s">
        <v>3808</v>
      </c>
      <c r="S5987" s="3" t="s">
        <v>551</v>
      </c>
      <c r="T5987" s="3" t="s">
        <v>2882</v>
      </c>
      <c r="U5987" s="3" t="s">
        <v>547</v>
      </c>
      <c r="V5987" s="3" t="s">
        <v>548</v>
      </c>
      <c r="W5987" s="3" t="s">
        <v>548</v>
      </c>
      <c r="X5987" s="3" t="s">
        <v>4776</v>
      </c>
      <c r="Y5987" s="3" t="s">
        <v>549</v>
      </c>
      <c r="Z5987" s="3" t="s">
        <v>576</v>
      </c>
      <c r="AA5987" s="3" t="s">
        <v>55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30</v>
      </c>
      <c r="CH5987">
        <v>0</v>
      </c>
      <c r="CI5987">
        <v>0</v>
      </c>
      <c r="CJ5987">
        <v>0</v>
      </c>
      <c r="CK5987">
        <v>3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30</v>
      </c>
      <c r="CX5987">
        <v>0</v>
      </c>
      <c r="CY5987">
        <v>0</v>
      </c>
      <c r="CZ5987">
        <v>0</v>
      </c>
      <c r="DA5987">
        <v>30</v>
      </c>
      <c r="DB5987">
        <v>0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0</v>
      </c>
      <c r="DI5987">
        <v>0</v>
      </c>
      <c r="DJ5987">
        <v>0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>
        <v>0</v>
      </c>
      <c r="DS5987">
        <v>0</v>
      </c>
      <c r="DT5987">
        <v>30</v>
      </c>
      <c r="DU5987">
        <v>7.2499999999999995E-2</v>
      </c>
      <c r="DV5987">
        <v>0</v>
      </c>
      <c r="DW5987">
        <v>0</v>
      </c>
      <c r="DX5987">
        <v>0</v>
      </c>
      <c r="DY5987" s="4">
        <v>46326</v>
      </c>
      <c r="DZ5987" s="3" t="s">
        <v>5809</v>
      </c>
      <c r="EA5987">
        <v>30</v>
      </c>
      <c r="EB5987">
        <v>0</v>
      </c>
      <c r="EC5987">
        <v>60</v>
      </c>
      <c r="ED5987">
        <v>0</v>
      </c>
      <c r="EE5987">
        <v>30</v>
      </c>
      <c r="EF5987">
        <v>60</v>
      </c>
      <c r="EG5987">
        <v>30</v>
      </c>
      <c r="EH5987">
        <v>1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13</v>
      </c>
      <c r="B5988" s="3" t="s">
        <v>543</v>
      </c>
      <c r="C5988" s="3" t="s">
        <v>13</v>
      </c>
      <c r="D5988" s="3" t="s">
        <v>14</v>
      </c>
      <c r="E5988" s="3" t="s">
        <v>1451</v>
      </c>
      <c r="F5988" s="3" t="s">
        <v>1452</v>
      </c>
      <c r="G5988" s="3" t="s">
        <v>1418</v>
      </c>
      <c r="H5988" s="3" t="s">
        <v>1419</v>
      </c>
      <c r="I5988" s="3" t="s">
        <v>252</v>
      </c>
      <c r="J5988" s="3" t="s">
        <v>253</v>
      </c>
      <c r="K5988" s="3" t="s">
        <v>1273</v>
      </c>
      <c r="L5988" s="3" t="s">
        <v>1284</v>
      </c>
      <c r="M5988" s="3" t="s">
        <v>545</v>
      </c>
      <c r="N5988" s="3" t="s">
        <v>1187</v>
      </c>
      <c r="O5988">
        <v>2</v>
      </c>
      <c r="P5988" s="3" t="s">
        <v>3808</v>
      </c>
      <c r="Q5988" s="3" t="s">
        <v>3808</v>
      </c>
      <c r="R5988" s="3" t="s">
        <v>3808</v>
      </c>
      <c r="S5988" s="3" t="s">
        <v>1188</v>
      </c>
      <c r="T5988" s="3" t="s">
        <v>2600</v>
      </c>
      <c r="U5988" s="3" t="s">
        <v>674</v>
      </c>
      <c r="V5988" s="3" t="s">
        <v>820</v>
      </c>
      <c r="W5988" s="3" t="s">
        <v>1166</v>
      </c>
      <c r="X5988" s="3" t="s">
        <v>1166</v>
      </c>
      <c r="Y5988" s="3" t="s">
        <v>583</v>
      </c>
      <c r="Z5988" s="3" t="s">
        <v>576</v>
      </c>
      <c r="AA5988" s="3" t="s">
        <v>550</v>
      </c>
      <c r="AB5988">
        <v>0</v>
      </c>
      <c r="AC5988">
        <v>0</v>
      </c>
      <c r="AD5988">
        <v>47</v>
      </c>
      <c r="AE5988">
        <v>0</v>
      </c>
      <c r="AF5988">
        <v>0</v>
      </c>
      <c r="AG5988">
        <v>47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0</v>
      </c>
      <c r="DA5988">
        <v>0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0</v>
      </c>
      <c r="DH5988">
        <v>0</v>
      </c>
      <c r="DI5988">
        <v>0</v>
      </c>
      <c r="DJ5988">
        <v>0</v>
      </c>
      <c r="DK5988">
        <v>0</v>
      </c>
      <c r="DL5988">
        <v>0</v>
      </c>
      <c r="DM5988">
        <v>0</v>
      </c>
      <c r="DN5988">
        <v>20</v>
      </c>
      <c r="DO5988">
        <v>0</v>
      </c>
      <c r="DP5988">
        <v>0</v>
      </c>
      <c r="DQ5988">
        <v>20</v>
      </c>
      <c r="DR5988">
        <v>0</v>
      </c>
      <c r="DS5988">
        <v>0</v>
      </c>
      <c r="DT5988">
        <v>50</v>
      </c>
      <c r="DU5988">
        <v>1.796125</v>
      </c>
      <c r="DV5988">
        <v>0</v>
      </c>
      <c r="DW5988">
        <v>0</v>
      </c>
      <c r="DX5988">
        <v>0</v>
      </c>
      <c r="DY5988" s="4">
        <v>47076</v>
      </c>
      <c r="DZ5988" s="3" t="s">
        <v>5809</v>
      </c>
      <c r="EA5988">
        <v>30</v>
      </c>
      <c r="EB5988">
        <v>0</v>
      </c>
      <c r="EC5988">
        <v>67</v>
      </c>
      <c r="ED5988">
        <v>0</v>
      </c>
      <c r="EE5988">
        <v>30</v>
      </c>
      <c r="EF5988">
        <v>67</v>
      </c>
      <c r="EG5988">
        <v>33.5</v>
      </c>
      <c r="EH5988">
        <v>0.9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13</v>
      </c>
      <c r="B5989" s="3" t="s">
        <v>543</v>
      </c>
      <c r="C5989" s="3" t="s">
        <v>13</v>
      </c>
      <c r="D5989" s="3" t="s">
        <v>14</v>
      </c>
      <c r="E5989" s="3" t="s">
        <v>1494</v>
      </c>
      <c r="F5989" s="3" t="s">
        <v>1495</v>
      </c>
      <c r="G5989" s="3" t="s">
        <v>1418</v>
      </c>
      <c r="H5989" s="3" t="s">
        <v>1419</v>
      </c>
      <c r="I5989" s="3" t="s">
        <v>51</v>
      </c>
      <c r="J5989" s="3" t="s">
        <v>52</v>
      </c>
      <c r="K5989" s="3" t="s">
        <v>1291</v>
      </c>
      <c r="L5989" s="3" t="s">
        <v>1292</v>
      </c>
      <c r="M5989" s="3" t="s">
        <v>545</v>
      </c>
      <c r="N5989" s="3" t="s">
        <v>1187</v>
      </c>
      <c r="O5989">
        <v>2</v>
      </c>
      <c r="P5989" s="3" t="s">
        <v>3808</v>
      </c>
      <c r="Q5989" s="3" t="s">
        <v>3808</v>
      </c>
      <c r="R5989" s="3" t="s">
        <v>3808</v>
      </c>
      <c r="S5989" s="3" t="s">
        <v>3858</v>
      </c>
      <c r="T5989" s="3" t="s">
        <v>3859</v>
      </c>
      <c r="U5989" s="3" t="s">
        <v>557</v>
      </c>
      <c r="V5989" s="3" t="s">
        <v>548</v>
      </c>
      <c r="W5989" s="3" t="s">
        <v>4772</v>
      </c>
      <c r="X5989" s="3" t="s">
        <v>4773</v>
      </c>
      <c r="Y5989" s="3" t="s">
        <v>549</v>
      </c>
      <c r="Z5989" s="3" t="s">
        <v>3974</v>
      </c>
      <c r="AA5989" s="3" t="s">
        <v>55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5</v>
      </c>
      <c r="BC5989">
        <v>0</v>
      </c>
      <c r="BD5989">
        <v>0</v>
      </c>
      <c r="BE5989">
        <v>5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0</v>
      </c>
      <c r="DI5989">
        <v>0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5</v>
      </c>
      <c r="DU5989">
        <v>53.667050000000003</v>
      </c>
      <c r="DV5989">
        <v>0</v>
      </c>
      <c r="DW5989">
        <v>0</v>
      </c>
      <c r="DX5989">
        <v>0</v>
      </c>
      <c r="DY5989" s="4">
        <v>46295</v>
      </c>
      <c r="DZ5989" s="3" t="s">
        <v>5809</v>
      </c>
      <c r="EA5989">
        <v>5</v>
      </c>
      <c r="EB5989">
        <v>0</v>
      </c>
      <c r="EC5989">
        <v>5</v>
      </c>
      <c r="ED5989">
        <v>0</v>
      </c>
      <c r="EE5989">
        <v>5</v>
      </c>
      <c r="EF5989">
        <v>5</v>
      </c>
      <c r="EG5989">
        <v>5</v>
      </c>
      <c r="EH5989">
        <v>1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13</v>
      </c>
      <c r="B5990" s="3" t="s">
        <v>543</v>
      </c>
      <c r="C5990" s="3" t="s">
        <v>13</v>
      </c>
      <c r="D5990" s="3" t="s">
        <v>14</v>
      </c>
      <c r="E5990" s="3" t="s">
        <v>1451</v>
      </c>
      <c r="F5990" s="3" t="s">
        <v>1452</v>
      </c>
      <c r="G5990" s="3" t="s">
        <v>1418</v>
      </c>
      <c r="H5990" s="3" t="s">
        <v>1419</v>
      </c>
      <c r="I5990" s="3" t="s">
        <v>272</v>
      </c>
      <c r="J5990" s="3" t="s">
        <v>273</v>
      </c>
      <c r="K5990" s="3" t="s">
        <v>1273</v>
      </c>
      <c r="L5990" s="3" t="s">
        <v>1284</v>
      </c>
      <c r="M5990" s="3" t="s">
        <v>545</v>
      </c>
      <c r="N5990" s="3" t="s">
        <v>1187</v>
      </c>
      <c r="O5990">
        <v>1</v>
      </c>
      <c r="P5990" s="3" t="s">
        <v>3808</v>
      </c>
      <c r="Q5990" s="3" t="s">
        <v>3808</v>
      </c>
      <c r="R5990" s="3" t="s">
        <v>3808</v>
      </c>
      <c r="S5990" s="3" t="s">
        <v>1146</v>
      </c>
      <c r="T5990" s="3" t="s">
        <v>4525</v>
      </c>
      <c r="U5990" s="3" t="s">
        <v>560</v>
      </c>
      <c r="V5990" s="3" t="s">
        <v>548</v>
      </c>
      <c r="W5990" s="3" t="s">
        <v>4772</v>
      </c>
      <c r="X5990" s="3" t="s">
        <v>4773</v>
      </c>
      <c r="Y5990" s="3" t="s">
        <v>549</v>
      </c>
      <c r="Z5990" s="3" t="s">
        <v>3974</v>
      </c>
      <c r="AA5990" s="3" t="s">
        <v>550</v>
      </c>
      <c r="AB5990">
        <v>0</v>
      </c>
      <c r="AC5990">
        <v>0</v>
      </c>
      <c r="AD5990">
        <v>2</v>
      </c>
      <c r="AE5990">
        <v>0</v>
      </c>
      <c r="AF5990">
        <v>0</v>
      </c>
      <c r="AG5990">
        <v>2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1</v>
      </c>
      <c r="AU5990">
        <v>0</v>
      </c>
      <c r="AV5990">
        <v>0</v>
      </c>
      <c r="AW5990">
        <v>1</v>
      </c>
      <c r="AX5990">
        <v>0</v>
      </c>
      <c r="AY5990">
        <v>0</v>
      </c>
      <c r="AZ5990">
        <v>0</v>
      </c>
      <c r="BA5990">
        <v>0</v>
      </c>
      <c r="BB5990">
        <v>2</v>
      </c>
      <c r="BC5990">
        <v>0</v>
      </c>
      <c r="BD5990">
        <v>0</v>
      </c>
      <c r="BE5990">
        <v>2</v>
      </c>
      <c r="BF5990">
        <v>0</v>
      </c>
      <c r="BG5990">
        <v>0</v>
      </c>
      <c r="BH5990">
        <v>0</v>
      </c>
      <c r="BI5990">
        <v>0</v>
      </c>
      <c r="BJ5990">
        <v>3</v>
      </c>
      <c r="BK5990">
        <v>0</v>
      </c>
      <c r="BL5990">
        <v>0</v>
      </c>
      <c r="BM5990">
        <v>3</v>
      </c>
      <c r="BN5990">
        <v>0</v>
      </c>
      <c r="BO5990">
        <v>0</v>
      </c>
      <c r="BP5990">
        <v>0</v>
      </c>
      <c r="BQ5990">
        <v>0</v>
      </c>
      <c r="BR5990">
        <v>1</v>
      </c>
      <c r="BS5990">
        <v>0</v>
      </c>
      <c r="BT5990">
        <v>0</v>
      </c>
      <c r="BU5990">
        <v>1</v>
      </c>
      <c r="BV5990">
        <v>0</v>
      </c>
      <c r="BW5990">
        <v>0</v>
      </c>
      <c r="BX5990">
        <v>0</v>
      </c>
      <c r="BY5990">
        <v>0</v>
      </c>
      <c r="BZ5990">
        <v>1</v>
      </c>
      <c r="CA5990">
        <v>0</v>
      </c>
      <c r="CB5990">
        <v>0</v>
      </c>
      <c r="CC5990">
        <v>1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1</v>
      </c>
      <c r="CQ5990">
        <v>0</v>
      </c>
      <c r="CR5990">
        <v>0</v>
      </c>
      <c r="CS5990">
        <v>1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0</v>
      </c>
      <c r="DD5990">
        <v>0</v>
      </c>
      <c r="DE5990">
        <v>0</v>
      </c>
      <c r="DF5990">
        <v>0</v>
      </c>
      <c r="DG5990">
        <v>0</v>
      </c>
      <c r="DH5990">
        <v>0</v>
      </c>
      <c r="DI5990">
        <v>0</v>
      </c>
      <c r="DJ5990">
        <v>0</v>
      </c>
      <c r="DK5990">
        <v>0</v>
      </c>
      <c r="DL5990">
        <v>0</v>
      </c>
      <c r="DM5990">
        <v>0</v>
      </c>
      <c r="DN5990">
        <v>1</v>
      </c>
      <c r="DO5990">
        <v>0</v>
      </c>
      <c r="DP5990">
        <v>0</v>
      </c>
      <c r="DQ5990">
        <v>1</v>
      </c>
      <c r="DR5990">
        <v>0</v>
      </c>
      <c r="DS5990">
        <v>0</v>
      </c>
      <c r="DT5990">
        <v>2</v>
      </c>
      <c r="DU5990">
        <v>17.664960000000001</v>
      </c>
      <c r="DV5990">
        <v>0</v>
      </c>
      <c r="DW5990">
        <v>0</v>
      </c>
      <c r="DX5990">
        <v>0</v>
      </c>
      <c r="DY5990" s="4">
        <v>46387</v>
      </c>
      <c r="DZ5990" s="3" t="s">
        <v>5809</v>
      </c>
      <c r="EA5990">
        <v>1</v>
      </c>
      <c r="EB5990">
        <v>0</v>
      </c>
      <c r="EC5990">
        <v>12</v>
      </c>
      <c r="ED5990">
        <v>0</v>
      </c>
      <c r="EE5990">
        <v>1</v>
      </c>
      <c r="EF5990">
        <v>12</v>
      </c>
      <c r="EG5990">
        <v>1.5</v>
      </c>
      <c r="EH5990">
        <v>0.67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13</v>
      </c>
      <c r="B5991" s="3" t="s">
        <v>543</v>
      </c>
      <c r="C5991" s="3" t="s">
        <v>13</v>
      </c>
      <c r="D5991" s="3" t="s">
        <v>14</v>
      </c>
      <c r="E5991" s="3" t="s">
        <v>1416</v>
      </c>
      <c r="F5991" s="3" t="s">
        <v>1417</v>
      </c>
      <c r="G5991" s="3" t="s">
        <v>1418</v>
      </c>
      <c r="H5991" s="3" t="s">
        <v>1419</v>
      </c>
      <c r="I5991" s="3" t="s">
        <v>228</v>
      </c>
      <c r="J5991" s="3" t="s">
        <v>229</v>
      </c>
      <c r="K5991" s="3" t="s">
        <v>1273</v>
      </c>
      <c r="L5991" s="3" t="s">
        <v>1284</v>
      </c>
      <c r="M5991" s="3" t="s">
        <v>545</v>
      </c>
      <c r="N5991" s="3" t="s">
        <v>1187</v>
      </c>
      <c r="O5991">
        <v>1</v>
      </c>
      <c r="P5991" s="3" t="s">
        <v>3808</v>
      </c>
      <c r="Q5991" s="3" t="s">
        <v>3808</v>
      </c>
      <c r="R5991" s="3" t="s">
        <v>3808</v>
      </c>
      <c r="S5991" s="3" t="s">
        <v>807</v>
      </c>
      <c r="T5991" s="3" t="s">
        <v>2382</v>
      </c>
      <c r="U5991" s="3" t="s">
        <v>557</v>
      </c>
      <c r="V5991" s="3" t="s">
        <v>548</v>
      </c>
      <c r="W5991" s="3" t="s">
        <v>4772</v>
      </c>
      <c r="X5991" s="3" t="s">
        <v>4773</v>
      </c>
      <c r="Y5991" s="3" t="s">
        <v>549</v>
      </c>
      <c r="Z5991" s="3" t="s">
        <v>3974</v>
      </c>
      <c r="AA5991" s="3" t="s">
        <v>550</v>
      </c>
      <c r="AB5991">
        <v>0</v>
      </c>
      <c r="AC5991">
        <v>0</v>
      </c>
      <c r="AD5991">
        <v>1</v>
      </c>
      <c r="AE5991">
        <v>0</v>
      </c>
      <c r="AF5991">
        <v>0</v>
      </c>
      <c r="AG5991">
        <v>1</v>
      </c>
      <c r="AH5991">
        <v>0</v>
      </c>
      <c r="AI5991">
        <v>0</v>
      </c>
      <c r="AJ5991">
        <v>0</v>
      </c>
      <c r="AK5991">
        <v>0</v>
      </c>
      <c r="AL5991">
        <v>1</v>
      </c>
      <c r="AM5991">
        <v>0</v>
      </c>
      <c r="AN5991">
        <v>0</v>
      </c>
      <c r="AO5991">
        <v>1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2</v>
      </c>
      <c r="BS5991">
        <v>0</v>
      </c>
      <c r="BT5991">
        <v>0</v>
      </c>
      <c r="BU5991">
        <v>2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1</v>
      </c>
      <c r="CI5991">
        <v>0</v>
      </c>
      <c r="CJ5991">
        <v>0</v>
      </c>
      <c r="CK5991">
        <v>1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1</v>
      </c>
      <c r="CY5991">
        <v>0</v>
      </c>
      <c r="CZ5991">
        <v>0</v>
      </c>
      <c r="DA5991">
        <v>1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1</v>
      </c>
      <c r="DO5991">
        <v>0</v>
      </c>
      <c r="DP5991">
        <v>0</v>
      </c>
      <c r="DQ5991">
        <v>1</v>
      </c>
      <c r="DR5991">
        <v>0</v>
      </c>
      <c r="DS5991">
        <v>0</v>
      </c>
      <c r="DT5991">
        <v>2</v>
      </c>
      <c r="DU5991">
        <v>8.966628</v>
      </c>
      <c r="DV5991">
        <v>0</v>
      </c>
      <c r="DW5991">
        <v>0</v>
      </c>
      <c r="DX5991">
        <v>0</v>
      </c>
      <c r="DY5991" s="4">
        <v>46477</v>
      </c>
      <c r="DZ5991" s="3" t="s">
        <v>5809</v>
      </c>
      <c r="EA5991">
        <v>1</v>
      </c>
      <c r="EB5991">
        <v>0</v>
      </c>
      <c r="EC5991">
        <v>7</v>
      </c>
      <c r="ED5991">
        <v>0</v>
      </c>
      <c r="EE5991">
        <v>1</v>
      </c>
      <c r="EF5991">
        <v>7</v>
      </c>
      <c r="EG5991">
        <v>1.1666669999999999</v>
      </c>
      <c r="EH5991">
        <v>0.86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13</v>
      </c>
      <c r="B5992" s="3" t="s">
        <v>543</v>
      </c>
      <c r="C5992" s="3" t="s">
        <v>13</v>
      </c>
      <c r="D5992" s="3" t="s">
        <v>14</v>
      </c>
      <c r="E5992" s="3" t="s">
        <v>1494</v>
      </c>
      <c r="F5992" s="3" t="s">
        <v>1495</v>
      </c>
      <c r="G5992" s="3" t="s">
        <v>1418</v>
      </c>
      <c r="H5992" s="3" t="s">
        <v>1419</v>
      </c>
      <c r="I5992" s="3" t="s">
        <v>458</v>
      </c>
      <c r="J5992" s="3" t="s">
        <v>459</v>
      </c>
      <c r="K5992" s="3" t="s">
        <v>1273</v>
      </c>
      <c r="L5992" s="3" t="s">
        <v>1274</v>
      </c>
      <c r="M5992" s="3" t="s">
        <v>545</v>
      </c>
      <c r="N5992" s="3" t="s">
        <v>1187</v>
      </c>
      <c r="O5992">
        <v>1</v>
      </c>
      <c r="P5992" s="3" t="s">
        <v>3808</v>
      </c>
      <c r="Q5992" s="3" t="s">
        <v>3808</v>
      </c>
      <c r="R5992" s="3" t="s">
        <v>3808</v>
      </c>
      <c r="S5992" s="3" t="s">
        <v>807</v>
      </c>
      <c r="T5992" s="3" t="s">
        <v>2382</v>
      </c>
      <c r="U5992" s="3" t="s">
        <v>557</v>
      </c>
      <c r="V5992" s="3" t="s">
        <v>548</v>
      </c>
      <c r="W5992" s="3" t="s">
        <v>4772</v>
      </c>
      <c r="X5992" s="3" t="s">
        <v>4773</v>
      </c>
      <c r="Y5992" s="3" t="s">
        <v>549</v>
      </c>
      <c r="Z5992" s="3" t="s">
        <v>3974</v>
      </c>
      <c r="AA5992" s="3" t="s">
        <v>550</v>
      </c>
      <c r="AB5992">
        <v>0</v>
      </c>
      <c r="AC5992">
        <v>0</v>
      </c>
      <c r="AD5992">
        <v>2</v>
      </c>
      <c r="AE5992">
        <v>0</v>
      </c>
      <c r="AF5992">
        <v>0</v>
      </c>
      <c r="AG5992">
        <v>2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0</v>
      </c>
      <c r="DH5992">
        <v>0</v>
      </c>
      <c r="DI5992">
        <v>0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2</v>
      </c>
      <c r="DU5992">
        <v>9.1337799999999998</v>
      </c>
      <c r="DV5992">
        <v>0</v>
      </c>
      <c r="DW5992">
        <v>0</v>
      </c>
      <c r="DX5992">
        <v>0</v>
      </c>
      <c r="DY5992" s="4">
        <v>46142</v>
      </c>
      <c r="DZ5992" s="3" t="s">
        <v>5809</v>
      </c>
      <c r="EA5992">
        <v>2</v>
      </c>
      <c r="EB5992">
        <v>0</v>
      </c>
      <c r="EC5992">
        <v>2</v>
      </c>
      <c r="ED5992">
        <v>0</v>
      </c>
      <c r="EE5992">
        <v>2</v>
      </c>
      <c r="EF5992">
        <v>2</v>
      </c>
      <c r="EG5992">
        <v>2</v>
      </c>
      <c r="EH5992">
        <v>1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13</v>
      </c>
      <c r="B5993" s="3" t="s">
        <v>543</v>
      </c>
      <c r="C5993" s="3" t="s">
        <v>13</v>
      </c>
      <c r="D5993" s="3" t="s">
        <v>14</v>
      </c>
      <c r="E5993" s="3" t="s">
        <v>1451</v>
      </c>
      <c r="F5993" s="3" t="s">
        <v>1452</v>
      </c>
      <c r="G5993" s="3" t="s">
        <v>1418</v>
      </c>
      <c r="H5993" s="3" t="s">
        <v>1419</v>
      </c>
      <c r="I5993" s="3" t="s">
        <v>252</v>
      </c>
      <c r="J5993" s="3" t="s">
        <v>253</v>
      </c>
      <c r="K5993" s="3" t="s">
        <v>1273</v>
      </c>
      <c r="L5993" s="3" t="s">
        <v>1284</v>
      </c>
      <c r="M5993" s="3" t="s">
        <v>545</v>
      </c>
      <c r="N5993" s="3" t="s">
        <v>1187</v>
      </c>
      <c r="O5993">
        <v>2</v>
      </c>
      <c r="P5993" s="3" t="s">
        <v>3808</v>
      </c>
      <c r="Q5993" s="3" t="s">
        <v>3808</v>
      </c>
      <c r="R5993" s="3" t="s">
        <v>3808</v>
      </c>
      <c r="S5993" s="3" t="s">
        <v>2066</v>
      </c>
      <c r="T5993" s="3" t="s">
        <v>2423</v>
      </c>
      <c r="U5993" s="3" t="s">
        <v>557</v>
      </c>
      <c r="V5993" s="3" t="s">
        <v>548</v>
      </c>
      <c r="W5993" s="3" t="s">
        <v>548</v>
      </c>
      <c r="X5993" s="3" t="s">
        <v>4776</v>
      </c>
      <c r="Y5993" s="3" t="s">
        <v>583</v>
      </c>
      <c r="Z5993" s="3" t="s">
        <v>3974</v>
      </c>
      <c r="AA5993" s="3" t="s">
        <v>550</v>
      </c>
      <c r="AB5993">
        <v>0</v>
      </c>
      <c r="AC5993">
        <v>0</v>
      </c>
      <c r="AD5993">
        <v>2</v>
      </c>
      <c r="AE5993">
        <v>0</v>
      </c>
      <c r="AF5993">
        <v>0</v>
      </c>
      <c r="AG5993">
        <v>2</v>
      </c>
      <c r="AH5993">
        <v>0</v>
      </c>
      <c r="AI5993">
        <v>0</v>
      </c>
      <c r="AJ5993">
        <v>0</v>
      </c>
      <c r="AK5993">
        <v>0</v>
      </c>
      <c r="AL5993">
        <v>1</v>
      </c>
      <c r="AM5993">
        <v>0</v>
      </c>
      <c r="AN5993">
        <v>0</v>
      </c>
      <c r="AO5993">
        <v>1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2</v>
      </c>
      <c r="BC5993">
        <v>0</v>
      </c>
      <c r="BD5993">
        <v>0</v>
      </c>
      <c r="BE5993">
        <v>2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1</v>
      </c>
      <c r="CA5993">
        <v>0</v>
      </c>
      <c r="CB5993">
        <v>0</v>
      </c>
      <c r="CC5993">
        <v>1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0</v>
      </c>
      <c r="DI5993">
        <v>0</v>
      </c>
      <c r="DJ5993">
        <v>0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>
        <v>0</v>
      </c>
      <c r="DS5993">
        <v>0</v>
      </c>
      <c r="DT5993">
        <v>1</v>
      </c>
      <c r="DU5993">
        <v>1.25E-3</v>
      </c>
      <c r="DV5993">
        <v>0</v>
      </c>
      <c r="DW5993">
        <v>0</v>
      </c>
      <c r="DX5993">
        <v>0</v>
      </c>
      <c r="DY5993" s="4">
        <v>46203</v>
      </c>
      <c r="DZ5993" s="3" t="s">
        <v>5809</v>
      </c>
      <c r="EA5993">
        <v>1</v>
      </c>
      <c r="EB5993">
        <v>0</v>
      </c>
      <c r="EC5993">
        <v>6</v>
      </c>
      <c r="ED5993">
        <v>0</v>
      </c>
      <c r="EE5993">
        <v>1</v>
      </c>
      <c r="EF5993">
        <v>6</v>
      </c>
      <c r="EG5993">
        <v>1.5</v>
      </c>
      <c r="EH5993">
        <v>0.67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13</v>
      </c>
      <c r="B5994" s="3" t="s">
        <v>543</v>
      </c>
      <c r="C5994" s="3" t="s">
        <v>13</v>
      </c>
      <c r="D5994" s="3" t="s">
        <v>14</v>
      </c>
      <c r="E5994" s="3" t="s">
        <v>1514</v>
      </c>
      <c r="F5994" s="3" t="s">
        <v>543</v>
      </c>
      <c r="G5994" s="3" t="s">
        <v>1515</v>
      </c>
      <c r="H5994" s="3" t="s">
        <v>1516</v>
      </c>
      <c r="I5994" s="3" t="s">
        <v>256</v>
      </c>
      <c r="J5994" s="3" t="s">
        <v>257</v>
      </c>
      <c r="K5994" s="3" t="s">
        <v>1273</v>
      </c>
      <c r="L5994" s="3" t="s">
        <v>1274</v>
      </c>
      <c r="M5994" s="3" t="s">
        <v>545</v>
      </c>
      <c r="N5994" s="3" t="s">
        <v>1187</v>
      </c>
      <c r="O5994">
        <v>1</v>
      </c>
      <c r="P5994" s="3" t="s">
        <v>3808</v>
      </c>
      <c r="Q5994" s="3" t="s">
        <v>3808</v>
      </c>
      <c r="R5994" s="3" t="s">
        <v>3808</v>
      </c>
      <c r="S5994" s="3" t="s">
        <v>1177</v>
      </c>
      <c r="T5994" s="3" t="s">
        <v>2315</v>
      </c>
      <c r="U5994" s="3" t="s">
        <v>557</v>
      </c>
      <c r="V5994" s="3" t="s">
        <v>548</v>
      </c>
      <c r="W5994" s="3" t="s">
        <v>4772</v>
      </c>
      <c r="X5994" s="3" t="s">
        <v>4773</v>
      </c>
      <c r="Y5994" s="3" t="s">
        <v>549</v>
      </c>
      <c r="Z5994" s="3" t="s">
        <v>3974</v>
      </c>
      <c r="AA5994" s="3" t="s">
        <v>55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1</v>
      </c>
      <c r="AU5994">
        <v>0</v>
      </c>
      <c r="AV5994">
        <v>0</v>
      </c>
      <c r="AW5994">
        <v>1</v>
      </c>
      <c r="AX5994">
        <v>0</v>
      </c>
      <c r="AY5994">
        <v>0</v>
      </c>
      <c r="AZ5994">
        <v>0</v>
      </c>
      <c r="BA5994">
        <v>0</v>
      </c>
      <c r="BB5994">
        <v>2</v>
      </c>
      <c r="BC5994">
        <v>0</v>
      </c>
      <c r="BD5994">
        <v>0</v>
      </c>
      <c r="BE5994">
        <v>2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1</v>
      </c>
      <c r="CA5994">
        <v>0</v>
      </c>
      <c r="CB5994">
        <v>0</v>
      </c>
      <c r="CC5994">
        <v>1</v>
      </c>
      <c r="CD5994">
        <v>0</v>
      </c>
      <c r="CE5994">
        <v>0</v>
      </c>
      <c r="CF5994">
        <v>0</v>
      </c>
      <c r="CG5994">
        <v>0</v>
      </c>
      <c r="CH5994">
        <v>1</v>
      </c>
      <c r="CI5994">
        <v>0</v>
      </c>
      <c r="CJ5994">
        <v>0</v>
      </c>
      <c r="CK5994">
        <v>1</v>
      </c>
      <c r="CL5994">
        <v>0</v>
      </c>
      <c r="CM5994">
        <v>0</v>
      </c>
      <c r="CN5994">
        <v>0</v>
      </c>
      <c r="CO5994">
        <v>0</v>
      </c>
      <c r="CP5994">
        <v>1</v>
      </c>
      <c r="CQ5994">
        <v>0</v>
      </c>
      <c r="CR5994">
        <v>0</v>
      </c>
      <c r="CS5994">
        <v>1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>
        <v>0</v>
      </c>
      <c r="DD5994">
        <v>0</v>
      </c>
      <c r="DE5994">
        <v>0</v>
      </c>
      <c r="DF5994">
        <v>0</v>
      </c>
      <c r="DG5994">
        <v>0</v>
      </c>
      <c r="DH5994">
        <v>0</v>
      </c>
      <c r="DI5994">
        <v>0</v>
      </c>
      <c r="DJ5994">
        <v>0</v>
      </c>
      <c r="DK5994">
        <v>0</v>
      </c>
      <c r="DL5994">
        <v>0</v>
      </c>
      <c r="DM5994">
        <v>0</v>
      </c>
      <c r="DN5994">
        <v>3</v>
      </c>
      <c r="DO5994">
        <v>0</v>
      </c>
      <c r="DP5994">
        <v>0</v>
      </c>
      <c r="DQ5994">
        <v>3</v>
      </c>
      <c r="DR5994">
        <v>0</v>
      </c>
      <c r="DS5994">
        <v>0</v>
      </c>
      <c r="DT5994">
        <v>5</v>
      </c>
      <c r="DU5994">
        <v>46.6</v>
      </c>
      <c r="DV5994">
        <v>0</v>
      </c>
      <c r="DW5994">
        <v>0</v>
      </c>
      <c r="DX5994">
        <v>0</v>
      </c>
      <c r="DY5994" s="4">
        <v>46170</v>
      </c>
      <c r="DZ5994" s="3" t="s">
        <v>5809</v>
      </c>
      <c r="EA5994">
        <v>2</v>
      </c>
      <c r="EB5994">
        <v>0</v>
      </c>
      <c r="EC5994">
        <v>9</v>
      </c>
      <c r="ED5994">
        <v>0</v>
      </c>
      <c r="EE5994">
        <v>2</v>
      </c>
      <c r="EF5994">
        <v>9</v>
      </c>
      <c r="EG5994">
        <v>1.5</v>
      </c>
      <c r="EH5994">
        <v>1.33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13</v>
      </c>
      <c r="B5995" s="3" t="s">
        <v>543</v>
      </c>
      <c r="C5995" s="3" t="s">
        <v>13</v>
      </c>
      <c r="D5995" s="3" t="s">
        <v>14</v>
      </c>
      <c r="E5995" s="3" t="s">
        <v>1501</v>
      </c>
      <c r="F5995" s="3" t="s">
        <v>1502</v>
      </c>
      <c r="G5995" s="3" t="s">
        <v>1418</v>
      </c>
      <c r="H5995" s="3" t="s">
        <v>1419</v>
      </c>
      <c r="I5995" s="3" t="s">
        <v>472</v>
      </c>
      <c r="J5995" s="3" t="s">
        <v>473</v>
      </c>
      <c r="K5995" s="3" t="s">
        <v>1273</v>
      </c>
      <c r="L5995" s="3" t="s">
        <v>1274</v>
      </c>
      <c r="M5995" s="3" t="s">
        <v>545</v>
      </c>
      <c r="N5995" s="3" t="s">
        <v>1187</v>
      </c>
      <c r="O5995">
        <v>1</v>
      </c>
      <c r="P5995" s="3" t="s">
        <v>3808</v>
      </c>
      <c r="Q5995" s="3" t="s">
        <v>3808</v>
      </c>
      <c r="R5995" s="3" t="s">
        <v>3808</v>
      </c>
      <c r="S5995" s="3" t="s">
        <v>969</v>
      </c>
      <c r="T5995" s="3" t="s">
        <v>2751</v>
      </c>
      <c r="U5995" s="3" t="s">
        <v>547</v>
      </c>
      <c r="V5995" s="3" t="s">
        <v>548</v>
      </c>
      <c r="W5995" s="3" t="s">
        <v>548</v>
      </c>
      <c r="X5995" s="3" t="s">
        <v>4776</v>
      </c>
      <c r="Y5995" s="3" t="s">
        <v>549</v>
      </c>
      <c r="Z5995" s="3" t="s">
        <v>3974</v>
      </c>
      <c r="AA5995" s="3" t="s">
        <v>550</v>
      </c>
      <c r="AB5995">
        <v>0</v>
      </c>
      <c r="AC5995">
        <v>0</v>
      </c>
      <c r="AD5995">
        <v>4</v>
      </c>
      <c r="AE5995">
        <v>0</v>
      </c>
      <c r="AF5995">
        <v>0</v>
      </c>
      <c r="AG5995">
        <v>4</v>
      </c>
      <c r="AH5995">
        <v>0</v>
      </c>
      <c r="AI5995">
        <v>0</v>
      </c>
      <c r="AJ5995">
        <v>0</v>
      </c>
      <c r="AK5995">
        <v>0</v>
      </c>
      <c r="AL5995">
        <v>20</v>
      </c>
      <c r="AM5995">
        <v>0</v>
      </c>
      <c r="AN5995">
        <v>0</v>
      </c>
      <c r="AO5995">
        <v>20</v>
      </c>
      <c r="AP5995">
        <v>0</v>
      </c>
      <c r="AQ5995">
        <v>0</v>
      </c>
      <c r="AR5995">
        <v>0</v>
      </c>
      <c r="AS5995">
        <v>0</v>
      </c>
      <c r="AT5995">
        <v>17</v>
      </c>
      <c r="AU5995">
        <v>0</v>
      </c>
      <c r="AV5995">
        <v>0</v>
      </c>
      <c r="AW5995">
        <v>17</v>
      </c>
      <c r="AX5995">
        <v>0</v>
      </c>
      <c r="AY5995">
        <v>0</v>
      </c>
      <c r="AZ5995">
        <v>0</v>
      </c>
      <c r="BA5995">
        <v>0</v>
      </c>
      <c r="BB5995">
        <v>4</v>
      </c>
      <c r="BC5995">
        <v>0</v>
      </c>
      <c r="BD5995">
        <v>0</v>
      </c>
      <c r="BE5995">
        <v>4</v>
      </c>
      <c r="BF5995">
        <v>0</v>
      </c>
      <c r="BG5995">
        <v>0</v>
      </c>
      <c r="BH5995">
        <v>0</v>
      </c>
      <c r="BI5995">
        <v>0</v>
      </c>
      <c r="BJ5995">
        <v>17</v>
      </c>
      <c r="BK5995">
        <v>0</v>
      </c>
      <c r="BL5995">
        <v>0</v>
      </c>
      <c r="BM5995">
        <v>17</v>
      </c>
      <c r="BN5995">
        <v>0</v>
      </c>
      <c r="BO5995">
        <v>0</v>
      </c>
      <c r="BP5995">
        <v>0</v>
      </c>
      <c r="BQ5995">
        <v>0</v>
      </c>
      <c r="BR5995">
        <v>20</v>
      </c>
      <c r="BS5995">
        <v>0</v>
      </c>
      <c r="BT5995">
        <v>0</v>
      </c>
      <c r="BU5995">
        <v>20</v>
      </c>
      <c r="BV5995">
        <v>0</v>
      </c>
      <c r="BW5995">
        <v>0</v>
      </c>
      <c r="BX5995">
        <v>0</v>
      </c>
      <c r="BY5995">
        <v>0</v>
      </c>
      <c r="BZ5995">
        <v>19</v>
      </c>
      <c r="CA5995">
        <v>0</v>
      </c>
      <c r="CB5995">
        <v>0</v>
      </c>
      <c r="CC5995">
        <v>19</v>
      </c>
      <c r="CD5995">
        <v>0</v>
      </c>
      <c r="CE5995">
        <v>0</v>
      </c>
      <c r="CF5995">
        <v>0</v>
      </c>
      <c r="CG5995">
        <v>0</v>
      </c>
      <c r="CH5995">
        <v>9</v>
      </c>
      <c r="CI5995">
        <v>0</v>
      </c>
      <c r="CJ5995">
        <v>0</v>
      </c>
      <c r="CK5995">
        <v>9</v>
      </c>
      <c r="CL5995">
        <v>0</v>
      </c>
      <c r="CM5995">
        <v>0</v>
      </c>
      <c r="CN5995">
        <v>0</v>
      </c>
      <c r="CO5995">
        <v>0</v>
      </c>
      <c r="CP5995">
        <v>12</v>
      </c>
      <c r="CQ5995">
        <v>0</v>
      </c>
      <c r="CR5995">
        <v>0</v>
      </c>
      <c r="CS5995">
        <v>12</v>
      </c>
      <c r="CT5995">
        <v>0</v>
      </c>
      <c r="CU5995">
        <v>0</v>
      </c>
      <c r="CV5995">
        <v>0</v>
      </c>
      <c r="CW5995">
        <v>0</v>
      </c>
      <c r="CX5995">
        <v>31</v>
      </c>
      <c r="CY5995">
        <v>0</v>
      </c>
      <c r="CZ5995">
        <v>0</v>
      </c>
      <c r="DA5995">
        <v>31</v>
      </c>
      <c r="DB5995">
        <v>0</v>
      </c>
      <c r="DC5995">
        <v>0</v>
      </c>
      <c r="DD5995">
        <v>0</v>
      </c>
      <c r="DE5995">
        <v>0</v>
      </c>
      <c r="DF5995">
        <v>1</v>
      </c>
      <c r="DG5995">
        <v>0</v>
      </c>
      <c r="DH5995">
        <v>0</v>
      </c>
      <c r="DI5995">
        <v>1</v>
      </c>
      <c r="DJ5995">
        <v>0</v>
      </c>
      <c r="DK5995">
        <v>0</v>
      </c>
      <c r="DL5995">
        <v>0</v>
      </c>
      <c r="DM5995">
        <v>0</v>
      </c>
      <c r="DN5995">
        <v>5</v>
      </c>
      <c r="DO5995">
        <v>0</v>
      </c>
      <c r="DP5995">
        <v>0</v>
      </c>
      <c r="DQ5995">
        <v>5</v>
      </c>
      <c r="DR5995">
        <v>0</v>
      </c>
      <c r="DS5995">
        <v>0</v>
      </c>
      <c r="DT5995">
        <v>0</v>
      </c>
      <c r="DU5995">
        <v>1.59375</v>
      </c>
      <c r="DV5995">
        <v>8</v>
      </c>
      <c r="DW5995">
        <v>0</v>
      </c>
      <c r="DX5995">
        <v>0</v>
      </c>
      <c r="DY5995" s="4">
        <v>46265</v>
      </c>
      <c r="DZ5995" s="3" t="s">
        <v>5809</v>
      </c>
      <c r="EA5995">
        <v>3</v>
      </c>
      <c r="EB5995">
        <v>0</v>
      </c>
      <c r="EC5995">
        <v>159</v>
      </c>
      <c r="ED5995">
        <v>0</v>
      </c>
      <c r="EE5995">
        <v>3</v>
      </c>
      <c r="EF5995">
        <v>159</v>
      </c>
      <c r="EG5995">
        <v>13.25</v>
      </c>
      <c r="EH5995">
        <v>0.23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13</v>
      </c>
      <c r="B5996" s="3" t="s">
        <v>543</v>
      </c>
      <c r="C5996" s="3" t="s">
        <v>13</v>
      </c>
      <c r="D5996" s="3" t="s">
        <v>14</v>
      </c>
      <c r="E5996" s="3" t="s">
        <v>1499</v>
      </c>
      <c r="F5996" s="3" t="s">
        <v>1500</v>
      </c>
      <c r="G5996" s="3" t="s">
        <v>1418</v>
      </c>
      <c r="H5996" s="3" t="s">
        <v>1419</v>
      </c>
      <c r="I5996" s="3" t="s">
        <v>35</v>
      </c>
      <c r="J5996" s="3" t="s">
        <v>36</v>
      </c>
      <c r="K5996" s="3" t="s">
        <v>1291</v>
      </c>
      <c r="L5996" s="3" t="s">
        <v>1315</v>
      </c>
      <c r="M5996" s="3" t="s">
        <v>545</v>
      </c>
      <c r="N5996" s="3" t="s">
        <v>1187</v>
      </c>
      <c r="O5996">
        <v>2</v>
      </c>
      <c r="P5996" s="3" t="s">
        <v>3808</v>
      </c>
      <c r="Q5996" s="3" t="s">
        <v>3808</v>
      </c>
      <c r="R5996" s="3" t="s">
        <v>3808</v>
      </c>
      <c r="S5996" s="3" t="s">
        <v>248</v>
      </c>
      <c r="T5996" s="3" t="s">
        <v>2961</v>
      </c>
      <c r="U5996" s="3" t="s">
        <v>557</v>
      </c>
      <c r="V5996" s="3" t="s">
        <v>548</v>
      </c>
      <c r="W5996" s="3" t="s">
        <v>548</v>
      </c>
      <c r="X5996" s="3" t="s">
        <v>4776</v>
      </c>
      <c r="Y5996" s="3" t="s">
        <v>549</v>
      </c>
      <c r="Z5996" s="3" t="s">
        <v>3974</v>
      </c>
      <c r="AA5996" s="3" t="s">
        <v>550</v>
      </c>
      <c r="AB5996">
        <v>0</v>
      </c>
      <c r="AC5996">
        <v>0</v>
      </c>
      <c r="AD5996">
        <v>20</v>
      </c>
      <c r="AE5996">
        <v>0</v>
      </c>
      <c r="AF5996">
        <v>0</v>
      </c>
      <c r="AG5996">
        <v>20</v>
      </c>
      <c r="AH5996">
        <v>0</v>
      </c>
      <c r="AI5996">
        <v>0</v>
      </c>
      <c r="AJ5996">
        <v>0</v>
      </c>
      <c r="AK5996">
        <v>0</v>
      </c>
      <c r="AL5996">
        <v>18</v>
      </c>
      <c r="AM5996">
        <v>0</v>
      </c>
      <c r="AN5996">
        <v>0</v>
      </c>
      <c r="AO5996">
        <v>18</v>
      </c>
      <c r="AP5996">
        <v>0</v>
      </c>
      <c r="AQ5996">
        <v>0</v>
      </c>
      <c r="AR5996">
        <v>0</v>
      </c>
      <c r="AS5996">
        <v>0</v>
      </c>
      <c r="AT5996">
        <v>18</v>
      </c>
      <c r="AU5996">
        <v>0</v>
      </c>
      <c r="AV5996">
        <v>0</v>
      </c>
      <c r="AW5996">
        <v>18</v>
      </c>
      <c r="AX5996">
        <v>0</v>
      </c>
      <c r="AY5996">
        <v>0</v>
      </c>
      <c r="AZ5996">
        <v>0</v>
      </c>
      <c r="BA5996">
        <v>0</v>
      </c>
      <c r="BB5996">
        <v>11</v>
      </c>
      <c r="BC5996">
        <v>0</v>
      </c>
      <c r="BD5996">
        <v>0</v>
      </c>
      <c r="BE5996">
        <v>11</v>
      </c>
      <c r="BF5996">
        <v>0</v>
      </c>
      <c r="BG5996">
        <v>0</v>
      </c>
      <c r="BH5996">
        <v>0</v>
      </c>
      <c r="BI5996">
        <v>0</v>
      </c>
      <c r="BJ5996">
        <v>24</v>
      </c>
      <c r="BK5996">
        <v>0</v>
      </c>
      <c r="BL5996">
        <v>0</v>
      </c>
      <c r="BM5996">
        <v>24</v>
      </c>
      <c r="BN5996">
        <v>0</v>
      </c>
      <c r="BO5996">
        <v>0</v>
      </c>
      <c r="BP5996">
        <v>0</v>
      </c>
      <c r="BQ5996">
        <v>0</v>
      </c>
      <c r="BR5996">
        <v>19</v>
      </c>
      <c r="BS5996">
        <v>0</v>
      </c>
      <c r="BT5996">
        <v>0</v>
      </c>
      <c r="BU5996">
        <v>19</v>
      </c>
      <c r="BV5996">
        <v>0</v>
      </c>
      <c r="BW5996">
        <v>0</v>
      </c>
      <c r="BX5996">
        <v>0</v>
      </c>
      <c r="BY5996">
        <v>0</v>
      </c>
      <c r="BZ5996">
        <v>15</v>
      </c>
      <c r="CA5996">
        <v>0</v>
      </c>
      <c r="CB5996">
        <v>0</v>
      </c>
      <c r="CC5996">
        <v>15</v>
      </c>
      <c r="CD5996">
        <v>0</v>
      </c>
      <c r="CE5996">
        <v>0</v>
      </c>
      <c r="CF5996">
        <v>0</v>
      </c>
      <c r="CG5996">
        <v>0</v>
      </c>
      <c r="CH5996">
        <v>27</v>
      </c>
      <c r="CI5996">
        <v>0</v>
      </c>
      <c r="CJ5996">
        <v>0</v>
      </c>
      <c r="CK5996">
        <v>27</v>
      </c>
      <c r="CL5996">
        <v>0</v>
      </c>
      <c r="CM5996">
        <v>0</v>
      </c>
      <c r="CN5996">
        <v>0</v>
      </c>
      <c r="CO5996">
        <v>0</v>
      </c>
      <c r="CP5996">
        <v>51</v>
      </c>
      <c r="CQ5996">
        <v>0</v>
      </c>
      <c r="CR5996">
        <v>0</v>
      </c>
      <c r="CS5996">
        <v>51</v>
      </c>
      <c r="CT5996">
        <v>0</v>
      </c>
      <c r="CU5996">
        <v>0</v>
      </c>
      <c r="CV5996">
        <v>0</v>
      </c>
      <c r="CW5996">
        <v>0</v>
      </c>
      <c r="CX5996">
        <v>28</v>
      </c>
      <c r="CY5996">
        <v>0</v>
      </c>
      <c r="CZ5996">
        <v>0</v>
      </c>
      <c r="DA5996">
        <v>28</v>
      </c>
      <c r="DB5996">
        <v>0</v>
      </c>
      <c r="DC5996">
        <v>0</v>
      </c>
      <c r="DD5996">
        <v>0</v>
      </c>
      <c r="DE5996">
        <v>0</v>
      </c>
      <c r="DF5996">
        <v>44</v>
      </c>
      <c r="DG5996">
        <v>0</v>
      </c>
      <c r="DH5996">
        <v>0</v>
      </c>
      <c r="DI5996">
        <v>44</v>
      </c>
      <c r="DJ5996">
        <v>0</v>
      </c>
      <c r="DK5996">
        <v>0</v>
      </c>
      <c r="DL5996">
        <v>0</v>
      </c>
      <c r="DM5996">
        <v>0</v>
      </c>
      <c r="DN5996">
        <v>48</v>
      </c>
      <c r="DO5996">
        <v>0</v>
      </c>
      <c r="DP5996">
        <v>0</v>
      </c>
      <c r="DQ5996">
        <v>48</v>
      </c>
      <c r="DR5996">
        <v>0</v>
      </c>
      <c r="DS5996">
        <v>0</v>
      </c>
      <c r="DT5996">
        <v>55</v>
      </c>
      <c r="DU5996">
        <v>3.30654</v>
      </c>
      <c r="DV5996">
        <v>33</v>
      </c>
      <c r="DW5996">
        <v>0</v>
      </c>
      <c r="DX5996">
        <v>0</v>
      </c>
      <c r="DY5996" s="4">
        <v>46507</v>
      </c>
      <c r="DZ5996" s="3" t="s">
        <v>5809</v>
      </c>
      <c r="EA5996">
        <v>40</v>
      </c>
      <c r="EB5996">
        <v>0</v>
      </c>
      <c r="EC5996">
        <v>323</v>
      </c>
      <c r="ED5996">
        <v>0</v>
      </c>
      <c r="EE5996">
        <v>40</v>
      </c>
      <c r="EF5996">
        <v>323</v>
      </c>
      <c r="EG5996">
        <v>26.916667</v>
      </c>
      <c r="EH5996">
        <v>1.49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13</v>
      </c>
      <c r="B5997" s="3" t="s">
        <v>543</v>
      </c>
      <c r="C5997" s="3" t="s">
        <v>13</v>
      </c>
      <c r="D5997" s="3" t="s">
        <v>14</v>
      </c>
      <c r="E5997" s="3" t="s">
        <v>1494</v>
      </c>
      <c r="F5997" s="3" t="s">
        <v>1495</v>
      </c>
      <c r="G5997" s="3" t="s">
        <v>1418</v>
      </c>
      <c r="H5997" s="3" t="s">
        <v>1419</v>
      </c>
      <c r="I5997" s="3" t="s">
        <v>27</v>
      </c>
      <c r="J5997" s="3" t="s">
        <v>28</v>
      </c>
      <c r="K5997" s="3" t="s">
        <v>1291</v>
      </c>
      <c r="L5997" s="3" t="s">
        <v>1292</v>
      </c>
      <c r="M5997" s="3" t="s">
        <v>545</v>
      </c>
      <c r="N5997" s="3" t="s">
        <v>1187</v>
      </c>
      <c r="O5997">
        <v>1</v>
      </c>
      <c r="P5997" s="3" t="s">
        <v>3808</v>
      </c>
      <c r="Q5997" s="3" t="s">
        <v>3808</v>
      </c>
      <c r="R5997" s="3" t="s">
        <v>3808</v>
      </c>
      <c r="S5997" s="3" t="s">
        <v>870</v>
      </c>
      <c r="T5997" s="3" t="s">
        <v>2459</v>
      </c>
      <c r="U5997" s="3" t="s">
        <v>674</v>
      </c>
      <c r="V5997" s="3" t="s">
        <v>820</v>
      </c>
      <c r="W5997" s="3" t="s">
        <v>821</v>
      </c>
      <c r="X5997" s="3" t="s">
        <v>821</v>
      </c>
      <c r="Y5997" s="3" t="s">
        <v>583</v>
      </c>
      <c r="Z5997" s="3" t="s">
        <v>3973</v>
      </c>
      <c r="AA5997" s="3" t="s">
        <v>55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1</v>
      </c>
      <c r="CP5997">
        <v>0</v>
      </c>
      <c r="CQ5997">
        <v>0</v>
      </c>
      <c r="CR5997">
        <v>0</v>
      </c>
      <c r="CS5997">
        <v>1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1</v>
      </c>
      <c r="DU5997">
        <v>17.487500000000001</v>
      </c>
      <c r="DV5997">
        <v>0</v>
      </c>
      <c r="DW5997">
        <v>0</v>
      </c>
      <c r="DX5997">
        <v>0</v>
      </c>
      <c r="DY5997" s="4">
        <v>46203</v>
      </c>
      <c r="DZ5997" s="3" t="s">
        <v>5809</v>
      </c>
      <c r="EA5997">
        <v>1</v>
      </c>
      <c r="EB5997">
        <v>0</v>
      </c>
      <c r="EC5997">
        <v>1</v>
      </c>
      <c r="ED5997">
        <v>0</v>
      </c>
      <c r="EE5997">
        <v>1</v>
      </c>
      <c r="EF5997">
        <v>1</v>
      </c>
      <c r="EG5997">
        <v>1</v>
      </c>
      <c r="EH5997">
        <v>1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13</v>
      </c>
      <c r="B5998" s="3" t="s">
        <v>543</v>
      </c>
      <c r="C5998" s="3" t="s">
        <v>13</v>
      </c>
      <c r="D5998" s="3" t="s">
        <v>14</v>
      </c>
      <c r="E5998" s="3" t="s">
        <v>1451</v>
      </c>
      <c r="F5998" s="3" t="s">
        <v>1452</v>
      </c>
      <c r="G5998" s="3" t="s">
        <v>1418</v>
      </c>
      <c r="H5998" s="3" t="s">
        <v>1419</v>
      </c>
      <c r="I5998" s="3" t="s">
        <v>252</v>
      </c>
      <c r="J5998" s="3" t="s">
        <v>253</v>
      </c>
      <c r="K5998" s="3" t="s">
        <v>1273</v>
      </c>
      <c r="L5998" s="3" t="s">
        <v>1284</v>
      </c>
      <c r="M5998" s="3" t="s">
        <v>545</v>
      </c>
      <c r="N5998" s="3" t="s">
        <v>1187</v>
      </c>
      <c r="O5998">
        <v>2</v>
      </c>
      <c r="P5998" s="3" t="s">
        <v>3808</v>
      </c>
      <c r="Q5998" s="3" t="s">
        <v>3808</v>
      </c>
      <c r="R5998" s="3" t="s">
        <v>3808</v>
      </c>
      <c r="S5998" s="3" t="s">
        <v>803</v>
      </c>
      <c r="T5998" s="3" t="s">
        <v>2420</v>
      </c>
      <c r="U5998" s="3" t="s">
        <v>557</v>
      </c>
      <c r="V5998" s="3" t="s">
        <v>548</v>
      </c>
      <c r="W5998" s="3" t="s">
        <v>4772</v>
      </c>
      <c r="X5998" s="3" t="s">
        <v>4773</v>
      </c>
      <c r="Y5998" s="3" t="s">
        <v>549</v>
      </c>
      <c r="Z5998" s="3" t="s">
        <v>3974</v>
      </c>
      <c r="AA5998" s="3" t="s">
        <v>55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2</v>
      </c>
      <c r="AM5998">
        <v>0</v>
      </c>
      <c r="AN5998">
        <v>0</v>
      </c>
      <c r="AO5998">
        <v>2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1</v>
      </c>
      <c r="BC5998">
        <v>0</v>
      </c>
      <c r="BD5998">
        <v>0</v>
      </c>
      <c r="BE5998">
        <v>1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1</v>
      </c>
      <c r="DU5998">
        <v>3.630315</v>
      </c>
      <c r="DV5998">
        <v>0</v>
      </c>
      <c r="DW5998">
        <v>0</v>
      </c>
      <c r="DX5998">
        <v>0</v>
      </c>
      <c r="DY5998" s="4">
        <v>46081</v>
      </c>
      <c r="DZ5998" s="3" t="s">
        <v>5809</v>
      </c>
      <c r="EA5998">
        <v>1</v>
      </c>
      <c r="EB5998">
        <v>0</v>
      </c>
      <c r="EC5998">
        <v>3</v>
      </c>
      <c r="ED5998">
        <v>0</v>
      </c>
      <c r="EE5998">
        <v>1</v>
      </c>
      <c r="EF5998">
        <v>3</v>
      </c>
      <c r="EG5998">
        <v>1.5</v>
      </c>
      <c r="EH5998">
        <v>0.67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13</v>
      </c>
      <c r="B5999" s="3" t="s">
        <v>543</v>
      </c>
      <c r="C5999" s="3" t="s">
        <v>13</v>
      </c>
      <c r="D5999" s="3" t="s">
        <v>14</v>
      </c>
      <c r="E5999" s="3" t="s">
        <v>1501</v>
      </c>
      <c r="F5999" s="3" t="s">
        <v>1502</v>
      </c>
      <c r="G5999" s="3" t="s">
        <v>1418</v>
      </c>
      <c r="H5999" s="3" t="s">
        <v>1419</v>
      </c>
      <c r="I5999" s="3" t="s">
        <v>357</v>
      </c>
      <c r="J5999" s="3" t="s">
        <v>358</v>
      </c>
      <c r="K5999" s="3" t="s">
        <v>1273</v>
      </c>
      <c r="L5999" s="3" t="s">
        <v>1274</v>
      </c>
      <c r="M5999" s="3" t="s">
        <v>545</v>
      </c>
      <c r="N5999" s="3" t="s">
        <v>1187</v>
      </c>
      <c r="O5999">
        <v>1</v>
      </c>
      <c r="P5999" s="3" t="s">
        <v>3808</v>
      </c>
      <c r="Q5999" s="3" t="s">
        <v>3808</v>
      </c>
      <c r="R5999" s="3" t="s">
        <v>3808</v>
      </c>
      <c r="S5999" s="3" t="s">
        <v>863</v>
      </c>
      <c r="T5999" s="3" t="s">
        <v>2418</v>
      </c>
      <c r="U5999" s="3" t="s">
        <v>674</v>
      </c>
      <c r="V5999" s="3" t="s">
        <v>820</v>
      </c>
      <c r="W5999" s="3" t="s">
        <v>821</v>
      </c>
      <c r="X5999" s="3" t="s">
        <v>821</v>
      </c>
      <c r="Y5999" s="3" t="s">
        <v>549</v>
      </c>
      <c r="Z5999" s="3" t="s">
        <v>3973</v>
      </c>
      <c r="AA5999" s="3" t="s">
        <v>55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2</v>
      </c>
      <c r="CP5999">
        <v>0</v>
      </c>
      <c r="CQ5999">
        <v>0</v>
      </c>
      <c r="CR5999">
        <v>0</v>
      </c>
      <c r="CS5999">
        <v>2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1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2</v>
      </c>
      <c r="DU5999">
        <v>0.3</v>
      </c>
      <c r="DV5999">
        <v>0</v>
      </c>
      <c r="DW5999">
        <v>0</v>
      </c>
      <c r="DX5999">
        <v>0</v>
      </c>
      <c r="DY5999" s="4">
        <v>46568</v>
      </c>
      <c r="DZ5999" s="3" t="s">
        <v>5809</v>
      </c>
      <c r="EA5999">
        <v>2</v>
      </c>
      <c r="EB5999">
        <v>0</v>
      </c>
      <c r="EC5999">
        <v>2</v>
      </c>
      <c r="ED5999">
        <v>0</v>
      </c>
      <c r="EE5999">
        <v>2</v>
      </c>
      <c r="EF5999">
        <v>2</v>
      </c>
      <c r="EG5999">
        <v>2</v>
      </c>
      <c r="EH5999">
        <v>1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13</v>
      </c>
      <c r="B6000" s="3" t="s">
        <v>543</v>
      </c>
      <c r="C6000" s="3" t="s">
        <v>13</v>
      </c>
      <c r="D6000" s="3" t="s">
        <v>14</v>
      </c>
      <c r="E6000" s="3" t="s">
        <v>1416</v>
      </c>
      <c r="F6000" s="3" t="s">
        <v>1417</v>
      </c>
      <c r="G6000" s="3" t="s">
        <v>1418</v>
      </c>
      <c r="H6000" s="3" t="s">
        <v>1419</v>
      </c>
      <c r="I6000" s="3" t="s">
        <v>244</v>
      </c>
      <c r="J6000" s="3" t="s">
        <v>245</v>
      </c>
      <c r="K6000" s="3" t="s">
        <v>1273</v>
      </c>
      <c r="L6000" s="3" t="s">
        <v>1274</v>
      </c>
      <c r="M6000" s="3" t="s">
        <v>545</v>
      </c>
      <c r="N6000" s="3" t="s">
        <v>1187</v>
      </c>
      <c r="O6000">
        <v>1</v>
      </c>
      <c r="P6000" s="3" t="s">
        <v>3808</v>
      </c>
      <c r="Q6000" s="3" t="s">
        <v>3808</v>
      </c>
      <c r="R6000" s="3" t="s">
        <v>3808</v>
      </c>
      <c r="S6000" s="3" t="s">
        <v>1255</v>
      </c>
      <c r="T6000" s="3" t="s">
        <v>2263</v>
      </c>
      <c r="U6000" s="3" t="s">
        <v>851</v>
      </c>
      <c r="V6000" s="3" t="s">
        <v>820</v>
      </c>
      <c r="W6000" s="3" t="s">
        <v>831</v>
      </c>
      <c r="X6000" s="3" t="s">
        <v>832</v>
      </c>
      <c r="Y6000" s="3" t="s">
        <v>583</v>
      </c>
      <c r="Z6000" s="3" t="s">
        <v>3974</v>
      </c>
      <c r="AA6000" s="3" t="s">
        <v>550</v>
      </c>
      <c r="AB6000">
        <v>0</v>
      </c>
      <c r="AC6000">
        <v>0</v>
      </c>
      <c r="AD6000">
        <v>1</v>
      </c>
      <c r="AE6000">
        <v>0</v>
      </c>
      <c r="AF6000">
        <v>0</v>
      </c>
      <c r="AG6000">
        <v>1</v>
      </c>
      <c r="AH6000">
        <v>0</v>
      </c>
      <c r="AI6000">
        <v>0</v>
      </c>
      <c r="AJ6000">
        <v>0</v>
      </c>
      <c r="AK6000">
        <v>0</v>
      </c>
      <c r="AL6000">
        <v>1</v>
      </c>
      <c r="AM6000">
        <v>0</v>
      </c>
      <c r="AN6000">
        <v>0</v>
      </c>
      <c r="AO6000">
        <v>1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2</v>
      </c>
      <c r="DG6000">
        <v>0</v>
      </c>
      <c r="DH6000">
        <v>0</v>
      </c>
      <c r="DI6000">
        <v>2</v>
      </c>
      <c r="DJ6000">
        <v>0</v>
      </c>
      <c r="DK6000">
        <v>0</v>
      </c>
      <c r="DL6000">
        <v>0</v>
      </c>
      <c r="DM6000">
        <v>0</v>
      </c>
      <c r="DN6000">
        <v>1</v>
      </c>
      <c r="DO6000">
        <v>0</v>
      </c>
      <c r="DP6000">
        <v>0</v>
      </c>
      <c r="DQ6000">
        <v>1</v>
      </c>
      <c r="DR6000">
        <v>0</v>
      </c>
      <c r="DS6000">
        <v>0</v>
      </c>
      <c r="DT6000">
        <v>1</v>
      </c>
      <c r="DU6000">
        <v>5.356598</v>
      </c>
      <c r="DV6000">
        <v>1</v>
      </c>
      <c r="DW6000">
        <v>0</v>
      </c>
      <c r="DX6000">
        <v>0</v>
      </c>
      <c r="DY6000" s="4">
        <v>46173</v>
      </c>
      <c r="DZ6000" s="3" t="s">
        <v>5809</v>
      </c>
      <c r="EA6000">
        <v>1</v>
      </c>
      <c r="EB6000">
        <v>0</v>
      </c>
      <c r="EC6000">
        <v>5</v>
      </c>
      <c r="ED6000">
        <v>0</v>
      </c>
      <c r="EE6000">
        <v>1</v>
      </c>
      <c r="EF6000">
        <v>5</v>
      </c>
      <c r="EG6000">
        <v>1.25</v>
      </c>
      <c r="EH6000">
        <v>0.8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13</v>
      </c>
      <c r="B6001" s="3" t="s">
        <v>543</v>
      </c>
      <c r="C6001" s="3" t="s">
        <v>13</v>
      </c>
      <c r="D6001" s="3" t="s">
        <v>14</v>
      </c>
      <c r="E6001" s="3" t="s">
        <v>1416</v>
      </c>
      <c r="F6001" s="3" t="s">
        <v>1417</v>
      </c>
      <c r="G6001" s="3" t="s">
        <v>1418</v>
      </c>
      <c r="H6001" s="3" t="s">
        <v>1419</v>
      </c>
      <c r="I6001" s="3" t="s">
        <v>238</v>
      </c>
      <c r="J6001" s="3" t="s">
        <v>239</v>
      </c>
      <c r="K6001" s="3" t="s">
        <v>1273</v>
      </c>
      <c r="L6001" s="3" t="s">
        <v>1284</v>
      </c>
      <c r="M6001" s="3" t="s">
        <v>545</v>
      </c>
      <c r="N6001" s="3" t="s">
        <v>1187</v>
      </c>
      <c r="O6001">
        <v>1</v>
      </c>
      <c r="P6001" s="3" t="s">
        <v>3808</v>
      </c>
      <c r="Q6001" s="3" t="s">
        <v>3808</v>
      </c>
      <c r="R6001" s="3" t="s">
        <v>3808</v>
      </c>
      <c r="S6001" s="3" t="s">
        <v>1255</v>
      </c>
      <c r="T6001" s="3" t="s">
        <v>2263</v>
      </c>
      <c r="U6001" s="3" t="s">
        <v>851</v>
      </c>
      <c r="V6001" s="3" t="s">
        <v>820</v>
      </c>
      <c r="W6001" s="3" t="s">
        <v>831</v>
      </c>
      <c r="X6001" s="3" t="s">
        <v>832</v>
      </c>
      <c r="Y6001" s="3" t="s">
        <v>583</v>
      </c>
      <c r="Z6001" s="3" t="s">
        <v>3974</v>
      </c>
      <c r="AA6001" s="3" t="s">
        <v>550</v>
      </c>
      <c r="AB6001">
        <v>0</v>
      </c>
      <c r="AC6001">
        <v>0</v>
      </c>
      <c r="AD6001">
        <v>1</v>
      </c>
      <c r="AE6001">
        <v>0</v>
      </c>
      <c r="AF6001">
        <v>0</v>
      </c>
      <c r="AG6001">
        <v>1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1</v>
      </c>
      <c r="CI6001">
        <v>0</v>
      </c>
      <c r="CJ6001">
        <v>0</v>
      </c>
      <c r="CK6001">
        <v>1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1</v>
      </c>
      <c r="CY6001">
        <v>0</v>
      </c>
      <c r="CZ6001">
        <v>0</v>
      </c>
      <c r="DA6001">
        <v>1</v>
      </c>
      <c r="DB6001">
        <v>0</v>
      </c>
      <c r="DC6001">
        <v>0</v>
      </c>
      <c r="DD6001">
        <v>0</v>
      </c>
      <c r="DE6001">
        <v>0</v>
      </c>
      <c r="DF6001">
        <v>1</v>
      </c>
      <c r="DG6001">
        <v>0</v>
      </c>
      <c r="DH6001">
        <v>0</v>
      </c>
      <c r="DI6001">
        <v>1</v>
      </c>
      <c r="DJ6001">
        <v>0</v>
      </c>
      <c r="DK6001">
        <v>0</v>
      </c>
      <c r="DL6001">
        <v>0</v>
      </c>
      <c r="DM6001">
        <v>0</v>
      </c>
      <c r="DN6001">
        <v>1</v>
      </c>
      <c r="DO6001">
        <v>0</v>
      </c>
      <c r="DP6001">
        <v>0</v>
      </c>
      <c r="DQ6001">
        <v>1</v>
      </c>
      <c r="DR6001">
        <v>0</v>
      </c>
      <c r="DS6001">
        <v>0</v>
      </c>
      <c r="DT6001">
        <v>1</v>
      </c>
      <c r="DU6001">
        <v>5.356598</v>
      </c>
      <c r="DV6001">
        <v>1</v>
      </c>
      <c r="DW6001">
        <v>0</v>
      </c>
      <c r="DX6001">
        <v>0</v>
      </c>
      <c r="DY6001" s="4">
        <v>46173</v>
      </c>
      <c r="DZ6001" s="3" t="s">
        <v>5809</v>
      </c>
      <c r="EA6001">
        <v>1</v>
      </c>
      <c r="EB6001">
        <v>0</v>
      </c>
      <c r="EC6001">
        <v>5</v>
      </c>
      <c r="ED6001">
        <v>0</v>
      </c>
      <c r="EE6001">
        <v>1</v>
      </c>
      <c r="EF6001">
        <v>5</v>
      </c>
      <c r="EG6001">
        <v>1</v>
      </c>
      <c r="EH6001">
        <v>1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13</v>
      </c>
      <c r="B6002" s="3" t="s">
        <v>543</v>
      </c>
      <c r="C6002" s="3" t="s">
        <v>13</v>
      </c>
      <c r="D6002" s="3" t="s">
        <v>14</v>
      </c>
      <c r="E6002" s="3" t="s">
        <v>1514</v>
      </c>
      <c r="F6002" s="3" t="s">
        <v>543</v>
      </c>
      <c r="G6002" s="3" t="s">
        <v>1515</v>
      </c>
      <c r="H6002" s="3" t="s">
        <v>1516</v>
      </c>
      <c r="I6002" s="3" t="s">
        <v>142</v>
      </c>
      <c r="J6002" s="3" t="s">
        <v>143</v>
      </c>
      <c r="K6002" s="3" t="s">
        <v>1273</v>
      </c>
      <c r="L6002" s="3" t="s">
        <v>1274</v>
      </c>
      <c r="M6002" s="3" t="s">
        <v>545</v>
      </c>
      <c r="N6002" s="3" t="s">
        <v>1187</v>
      </c>
      <c r="O6002">
        <v>2</v>
      </c>
      <c r="P6002" s="3" t="s">
        <v>3808</v>
      </c>
      <c r="Q6002" s="3" t="s">
        <v>3808</v>
      </c>
      <c r="R6002" s="3" t="s">
        <v>3808</v>
      </c>
      <c r="S6002" s="3" t="s">
        <v>1426</v>
      </c>
      <c r="T6002" s="3" t="s">
        <v>2548</v>
      </c>
      <c r="U6002" s="3" t="s">
        <v>674</v>
      </c>
      <c r="V6002" s="3" t="s">
        <v>820</v>
      </c>
      <c r="W6002" s="3" t="s">
        <v>831</v>
      </c>
      <c r="X6002" s="3" t="s">
        <v>832</v>
      </c>
      <c r="Y6002" s="3" t="s">
        <v>583</v>
      </c>
      <c r="Z6002" s="3" t="s">
        <v>576</v>
      </c>
      <c r="AA6002" s="3" t="s">
        <v>550</v>
      </c>
      <c r="AB6002">
        <v>0</v>
      </c>
      <c r="AC6002">
        <v>7</v>
      </c>
      <c r="AD6002">
        <v>0</v>
      </c>
      <c r="AE6002">
        <v>0</v>
      </c>
      <c r="AF6002">
        <v>0</v>
      </c>
      <c r="AG6002">
        <v>7</v>
      </c>
      <c r="AH6002">
        <v>0</v>
      </c>
      <c r="AI6002">
        <v>0</v>
      </c>
      <c r="AJ6002">
        <v>0</v>
      </c>
      <c r="AK6002">
        <v>2</v>
      </c>
      <c r="AL6002">
        <v>0</v>
      </c>
      <c r="AM6002">
        <v>0</v>
      </c>
      <c r="AN6002">
        <v>0</v>
      </c>
      <c r="AO6002">
        <v>2</v>
      </c>
      <c r="AP6002">
        <v>0</v>
      </c>
      <c r="AQ6002">
        <v>0</v>
      </c>
      <c r="AR6002">
        <v>0</v>
      </c>
      <c r="AS6002">
        <v>4</v>
      </c>
      <c r="AT6002">
        <v>0</v>
      </c>
      <c r="AU6002">
        <v>0</v>
      </c>
      <c r="AV6002">
        <v>0</v>
      </c>
      <c r="AW6002">
        <v>4</v>
      </c>
      <c r="AX6002">
        <v>0</v>
      </c>
      <c r="AY6002">
        <v>0</v>
      </c>
      <c r="AZ6002">
        <v>0</v>
      </c>
      <c r="BA6002">
        <v>1</v>
      </c>
      <c r="BB6002">
        <v>0</v>
      </c>
      <c r="BC6002">
        <v>0</v>
      </c>
      <c r="BD6002">
        <v>0</v>
      </c>
      <c r="BE6002">
        <v>1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2</v>
      </c>
      <c r="BR6002">
        <v>0</v>
      </c>
      <c r="BS6002">
        <v>0</v>
      </c>
      <c r="BT6002">
        <v>0</v>
      </c>
      <c r="BU6002">
        <v>2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2</v>
      </c>
      <c r="CH6002">
        <v>0</v>
      </c>
      <c r="CI6002">
        <v>0</v>
      </c>
      <c r="CJ6002">
        <v>0</v>
      </c>
      <c r="CK6002">
        <v>2</v>
      </c>
      <c r="CL6002">
        <v>0</v>
      </c>
      <c r="CM6002">
        <v>0</v>
      </c>
      <c r="CN6002">
        <v>0</v>
      </c>
      <c r="CO6002">
        <v>3</v>
      </c>
      <c r="CP6002">
        <v>0</v>
      </c>
      <c r="CQ6002">
        <v>0</v>
      </c>
      <c r="CR6002">
        <v>0</v>
      </c>
      <c r="CS6002">
        <v>3</v>
      </c>
      <c r="CT6002">
        <v>0</v>
      </c>
      <c r="CU6002">
        <v>0</v>
      </c>
      <c r="CV6002">
        <v>0</v>
      </c>
      <c r="CW6002">
        <v>3</v>
      </c>
      <c r="CX6002">
        <v>0</v>
      </c>
      <c r="CY6002">
        <v>0</v>
      </c>
      <c r="CZ6002">
        <v>0</v>
      </c>
      <c r="DA6002">
        <v>3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1</v>
      </c>
      <c r="DU6002">
        <v>1.63</v>
      </c>
      <c r="DV6002">
        <v>0</v>
      </c>
      <c r="DW6002">
        <v>0</v>
      </c>
      <c r="DX6002">
        <v>0</v>
      </c>
      <c r="DY6002" s="4">
        <v>46962</v>
      </c>
      <c r="DZ6002" s="3" t="s">
        <v>5809</v>
      </c>
      <c r="EA6002">
        <v>1</v>
      </c>
      <c r="EB6002">
        <v>0</v>
      </c>
      <c r="EC6002">
        <v>24</v>
      </c>
      <c r="ED6002">
        <v>0</v>
      </c>
      <c r="EE6002">
        <v>1</v>
      </c>
      <c r="EF6002">
        <v>24</v>
      </c>
      <c r="EG6002">
        <v>3</v>
      </c>
      <c r="EH6002">
        <v>0.33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13</v>
      </c>
      <c r="B6003" s="3" t="s">
        <v>543</v>
      </c>
      <c r="C6003" s="3" t="s">
        <v>13</v>
      </c>
      <c r="D6003" s="3" t="s">
        <v>14</v>
      </c>
      <c r="E6003" s="3" t="s">
        <v>1416</v>
      </c>
      <c r="F6003" s="3" t="s">
        <v>1417</v>
      </c>
      <c r="G6003" s="3" t="s">
        <v>1418</v>
      </c>
      <c r="H6003" s="3" t="s">
        <v>1419</v>
      </c>
      <c r="I6003" s="3" t="s">
        <v>452</v>
      </c>
      <c r="J6003" s="3" t="s">
        <v>453</v>
      </c>
      <c r="K6003" s="3" t="s">
        <v>1273</v>
      </c>
      <c r="L6003" s="3" t="s">
        <v>1274</v>
      </c>
      <c r="M6003" s="3" t="s">
        <v>820</v>
      </c>
      <c r="N6003" s="3" t="s">
        <v>1187</v>
      </c>
      <c r="O6003">
        <v>1</v>
      </c>
      <c r="P6003" s="3" t="s">
        <v>3808</v>
      </c>
      <c r="Q6003" s="3" t="s">
        <v>3808</v>
      </c>
      <c r="R6003" s="3" t="s">
        <v>3808</v>
      </c>
      <c r="S6003" s="3" t="s">
        <v>1124</v>
      </c>
      <c r="T6003" s="3" t="s">
        <v>2509</v>
      </c>
      <c r="U6003" s="3" t="s">
        <v>557</v>
      </c>
      <c r="V6003" s="3" t="s">
        <v>548</v>
      </c>
      <c r="W6003" s="3" t="s">
        <v>4772</v>
      </c>
      <c r="X6003" s="3" t="s">
        <v>4773</v>
      </c>
      <c r="Y6003" s="3" t="s">
        <v>549</v>
      </c>
      <c r="Z6003" s="3" t="s">
        <v>3974</v>
      </c>
      <c r="AA6003" s="3" t="s">
        <v>550</v>
      </c>
      <c r="AB6003">
        <v>0</v>
      </c>
      <c r="AC6003">
        <v>0</v>
      </c>
      <c r="AD6003">
        <v>5</v>
      </c>
      <c r="AE6003">
        <v>0</v>
      </c>
      <c r="AF6003">
        <v>0</v>
      </c>
      <c r="AG6003">
        <v>5</v>
      </c>
      <c r="AH6003">
        <v>0</v>
      </c>
      <c r="AI6003">
        <v>0</v>
      </c>
      <c r="AJ6003">
        <v>0</v>
      </c>
      <c r="AK6003">
        <v>0</v>
      </c>
      <c r="AL6003">
        <v>1</v>
      </c>
      <c r="AM6003">
        <v>0</v>
      </c>
      <c r="AN6003">
        <v>0</v>
      </c>
      <c r="AO6003">
        <v>1</v>
      </c>
      <c r="AP6003">
        <v>0</v>
      </c>
      <c r="AQ6003">
        <v>0</v>
      </c>
      <c r="AR6003">
        <v>0</v>
      </c>
      <c r="AS6003">
        <v>0</v>
      </c>
      <c r="AT6003">
        <v>8</v>
      </c>
      <c r="AU6003">
        <v>0</v>
      </c>
      <c r="AV6003">
        <v>0</v>
      </c>
      <c r="AW6003">
        <v>8</v>
      </c>
      <c r="AX6003">
        <v>0</v>
      </c>
      <c r="AY6003">
        <v>0</v>
      </c>
      <c r="AZ6003">
        <v>0</v>
      </c>
      <c r="BA6003">
        <v>0</v>
      </c>
      <c r="BB6003">
        <v>2</v>
      </c>
      <c r="BC6003">
        <v>0</v>
      </c>
      <c r="BD6003">
        <v>0</v>
      </c>
      <c r="BE6003">
        <v>2</v>
      </c>
      <c r="BF6003">
        <v>0</v>
      </c>
      <c r="BG6003">
        <v>0</v>
      </c>
      <c r="BH6003">
        <v>0</v>
      </c>
      <c r="BI6003">
        <v>0</v>
      </c>
      <c r="BJ6003">
        <v>6</v>
      </c>
      <c r="BK6003">
        <v>0</v>
      </c>
      <c r="BL6003">
        <v>0</v>
      </c>
      <c r="BM6003">
        <v>6</v>
      </c>
      <c r="BN6003">
        <v>0</v>
      </c>
      <c r="BO6003">
        <v>0</v>
      </c>
      <c r="BP6003">
        <v>0</v>
      </c>
      <c r="BQ6003">
        <v>0</v>
      </c>
      <c r="BR6003">
        <v>1</v>
      </c>
      <c r="BS6003">
        <v>0</v>
      </c>
      <c r="BT6003">
        <v>0</v>
      </c>
      <c r="BU6003">
        <v>1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9</v>
      </c>
      <c r="DG6003">
        <v>0</v>
      </c>
      <c r="DH6003">
        <v>0</v>
      </c>
      <c r="DI6003">
        <v>9</v>
      </c>
      <c r="DJ6003">
        <v>0</v>
      </c>
      <c r="DK6003">
        <v>0</v>
      </c>
      <c r="DL6003">
        <v>0</v>
      </c>
      <c r="DM6003">
        <v>0</v>
      </c>
      <c r="DN6003">
        <v>5</v>
      </c>
      <c r="DO6003">
        <v>0</v>
      </c>
      <c r="DP6003">
        <v>0</v>
      </c>
      <c r="DQ6003">
        <v>5</v>
      </c>
      <c r="DR6003">
        <v>0</v>
      </c>
      <c r="DS6003">
        <v>0</v>
      </c>
      <c r="DT6003">
        <v>9</v>
      </c>
      <c r="DU6003">
        <v>60.034480000000002</v>
      </c>
      <c r="DV6003">
        <v>5</v>
      </c>
      <c r="DW6003">
        <v>0</v>
      </c>
      <c r="DX6003">
        <v>0</v>
      </c>
      <c r="DY6003" s="4">
        <v>46356</v>
      </c>
      <c r="DZ6003" s="3" t="s">
        <v>5809</v>
      </c>
      <c r="EA6003">
        <v>9</v>
      </c>
      <c r="EB6003">
        <v>0</v>
      </c>
      <c r="EC6003">
        <v>37</v>
      </c>
      <c r="ED6003">
        <v>0</v>
      </c>
      <c r="EE6003">
        <v>9</v>
      </c>
      <c r="EF6003">
        <v>37</v>
      </c>
      <c r="EG6003">
        <v>4.625</v>
      </c>
      <c r="EH6003">
        <v>1.95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13</v>
      </c>
      <c r="B6004" s="3" t="s">
        <v>543</v>
      </c>
      <c r="C6004" s="3" t="s">
        <v>13</v>
      </c>
      <c r="D6004" s="3" t="s">
        <v>14</v>
      </c>
      <c r="E6004" s="3" t="s">
        <v>1494</v>
      </c>
      <c r="F6004" s="3" t="s">
        <v>1495</v>
      </c>
      <c r="G6004" s="3" t="s">
        <v>1418</v>
      </c>
      <c r="H6004" s="3" t="s">
        <v>1419</v>
      </c>
      <c r="I6004" s="3" t="s">
        <v>192</v>
      </c>
      <c r="J6004" s="3" t="s">
        <v>193</v>
      </c>
      <c r="K6004" s="3" t="s">
        <v>1273</v>
      </c>
      <c r="L6004" s="3" t="s">
        <v>1284</v>
      </c>
      <c r="M6004" s="3" t="s">
        <v>545</v>
      </c>
      <c r="N6004" s="3" t="s">
        <v>1187</v>
      </c>
      <c r="O6004">
        <v>1</v>
      </c>
      <c r="P6004" s="3" t="s">
        <v>3808</v>
      </c>
      <c r="Q6004" s="3" t="s">
        <v>3808</v>
      </c>
      <c r="R6004" s="3" t="s">
        <v>3808</v>
      </c>
      <c r="S6004" s="3" t="s">
        <v>96</v>
      </c>
      <c r="T6004" s="3" t="s">
        <v>2667</v>
      </c>
      <c r="U6004" s="3" t="s">
        <v>547</v>
      </c>
      <c r="V6004" s="3" t="s">
        <v>548</v>
      </c>
      <c r="W6004" s="3" t="s">
        <v>548</v>
      </c>
      <c r="X6004" s="3" t="s">
        <v>4776</v>
      </c>
      <c r="Y6004" s="3" t="s">
        <v>549</v>
      </c>
      <c r="Z6004" s="3" t="s">
        <v>3973</v>
      </c>
      <c r="AA6004" s="3" t="s">
        <v>55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10</v>
      </c>
      <c r="CG6004">
        <v>0</v>
      </c>
      <c r="CH6004">
        <v>0</v>
      </c>
      <c r="CI6004">
        <v>0</v>
      </c>
      <c r="CJ6004">
        <v>0</v>
      </c>
      <c r="CK6004">
        <v>10</v>
      </c>
      <c r="CL6004">
        <v>0</v>
      </c>
      <c r="CM6004">
        <v>0</v>
      </c>
      <c r="CN6004">
        <v>60</v>
      </c>
      <c r="CO6004">
        <v>0</v>
      </c>
      <c r="CP6004">
        <v>0</v>
      </c>
      <c r="CQ6004">
        <v>0</v>
      </c>
      <c r="CR6004">
        <v>0</v>
      </c>
      <c r="CS6004">
        <v>6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31</v>
      </c>
      <c r="DE6004">
        <v>19</v>
      </c>
      <c r="DF6004">
        <v>0</v>
      </c>
      <c r="DG6004">
        <v>0</v>
      </c>
      <c r="DH6004">
        <v>0</v>
      </c>
      <c r="DI6004">
        <v>50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0</v>
      </c>
      <c r="DR6004">
        <v>0</v>
      </c>
      <c r="DS6004">
        <v>0</v>
      </c>
      <c r="DT6004">
        <v>50</v>
      </c>
      <c r="DU6004">
        <v>4.8750000000000002E-2</v>
      </c>
      <c r="DV6004">
        <v>0</v>
      </c>
      <c r="DW6004">
        <v>0</v>
      </c>
      <c r="DX6004">
        <v>0</v>
      </c>
      <c r="DY6004" s="4">
        <v>46721</v>
      </c>
      <c r="DZ6004" s="3" t="s">
        <v>5809</v>
      </c>
      <c r="EA6004">
        <v>50</v>
      </c>
      <c r="EB6004">
        <v>0</v>
      </c>
      <c r="EC6004">
        <v>120</v>
      </c>
      <c r="ED6004">
        <v>0</v>
      </c>
      <c r="EE6004">
        <v>50</v>
      </c>
      <c r="EF6004">
        <v>120</v>
      </c>
      <c r="EG6004">
        <v>40</v>
      </c>
      <c r="EH6004">
        <v>1.25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13</v>
      </c>
      <c r="B6005" s="3" t="s">
        <v>543</v>
      </c>
      <c r="C6005" s="3" t="s">
        <v>13</v>
      </c>
      <c r="D6005" s="3" t="s">
        <v>14</v>
      </c>
      <c r="E6005" s="3" t="s">
        <v>1416</v>
      </c>
      <c r="F6005" s="3" t="s">
        <v>1417</v>
      </c>
      <c r="G6005" s="3" t="s">
        <v>1418</v>
      </c>
      <c r="H6005" s="3" t="s">
        <v>1419</v>
      </c>
      <c r="I6005" s="3" t="s">
        <v>117</v>
      </c>
      <c r="J6005" s="3" t="s">
        <v>118</v>
      </c>
      <c r="K6005" s="3" t="s">
        <v>1273</v>
      </c>
      <c r="L6005" s="3" t="s">
        <v>1274</v>
      </c>
      <c r="M6005" s="3" t="s">
        <v>545</v>
      </c>
      <c r="N6005" s="3" t="s">
        <v>1187</v>
      </c>
      <c r="O6005">
        <v>1</v>
      </c>
      <c r="P6005" s="3" t="s">
        <v>3808</v>
      </c>
      <c r="Q6005" s="3" t="s">
        <v>3808</v>
      </c>
      <c r="R6005" s="3" t="s">
        <v>3808</v>
      </c>
      <c r="S6005" s="3" t="s">
        <v>2134</v>
      </c>
      <c r="T6005" s="3" t="s">
        <v>2312</v>
      </c>
      <c r="U6005" s="3" t="s">
        <v>557</v>
      </c>
      <c r="V6005" s="3" t="s">
        <v>548</v>
      </c>
      <c r="W6005" s="3" t="s">
        <v>548</v>
      </c>
      <c r="X6005" s="3" t="s">
        <v>4776</v>
      </c>
      <c r="Y6005" s="3" t="s">
        <v>583</v>
      </c>
      <c r="Z6005" s="3" t="s">
        <v>3974</v>
      </c>
      <c r="AA6005" s="3" t="s">
        <v>550</v>
      </c>
      <c r="AB6005">
        <v>0</v>
      </c>
      <c r="AC6005">
        <v>0</v>
      </c>
      <c r="AD6005">
        <v>8</v>
      </c>
      <c r="AE6005">
        <v>0</v>
      </c>
      <c r="AF6005">
        <v>0</v>
      </c>
      <c r="AG6005">
        <v>8</v>
      </c>
      <c r="AH6005">
        <v>0</v>
      </c>
      <c r="AI6005">
        <v>0</v>
      </c>
      <c r="AJ6005">
        <v>0</v>
      </c>
      <c r="AK6005">
        <v>0</v>
      </c>
      <c r="AL6005">
        <v>6</v>
      </c>
      <c r="AM6005">
        <v>0</v>
      </c>
      <c r="AN6005">
        <v>0</v>
      </c>
      <c r="AO6005">
        <v>6</v>
      </c>
      <c r="AP6005">
        <v>0</v>
      </c>
      <c r="AQ6005">
        <v>0</v>
      </c>
      <c r="AR6005">
        <v>0</v>
      </c>
      <c r="AS6005">
        <v>0</v>
      </c>
      <c r="AT6005">
        <v>7</v>
      </c>
      <c r="AU6005">
        <v>0</v>
      </c>
      <c r="AV6005">
        <v>0</v>
      </c>
      <c r="AW6005">
        <v>7</v>
      </c>
      <c r="AX6005">
        <v>0</v>
      </c>
      <c r="AY6005">
        <v>0</v>
      </c>
      <c r="AZ6005">
        <v>0</v>
      </c>
      <c r="BA6005">
        <v>0</v>
      </c>
      <c r="BB6005">
        <v>2</v>
      </c>
      <c r="BC6005">
        <v>0</v>
      </c>
      <c r="BD6005">
        <v>0</v>
      </c>
      <c r="BE6005">
        <v>2</v>
      </c>
      <c r="BF6005">
        <v>0</v>
      </c>
      <c r="BG6005">
        <v>0</v>
      </c>
      <c r="BH6005">
        <v>0</v>
      </c>
      <c r="BI6005">
        <v>0</v>
      </c>
      <c r="BJ6005">
        <v>1</v>
      </c>
      <c r="BK6005">
        <v>0</v>
      </c>
      <c r="BL6005">
        <v>0</v>
      </c>
      <c r="BM6005">
        <v>1</v>
      </c>
      <c r="BN6005">
        <v>0</v>
      </c>
      <c r="BO6005">
        <v>0</v>
      </c>
      <c r="BP6005">
        <v>0</v>
      </c>
      <c r="BQ6005">
        <v>0</v>
      </c>
      <c r="BR6005">
        <v>3</v>
      </c>
      <c r="BS6005">
        <v>0</v>
      </c>
      <c r="BT6005">
        <v>0</v>
      </c>
      <c r="BU6005">
        <v>3</v>
      </c>
      <c r="BV6005">
        <v>0</v>
      </c>
      <c r="BW6005">
        <v>0</v>
      </c>
      <c r="BX6005">
        <v>0</v>
      </c>
      <c r="BY6005">
        <v>0</v>
      </c>
      <c r="BZ6005">
        <v>5</v>
      </c>
      <c r="CA6005">
        <v>0</v>
      </c>
      <c r="CB6005">
        <v>0</v>
      </c>
      <c r="CC6005">
        <v>5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10</v>
      </c>
      <c r="CQ6005">
        <v>0</v>
      </c>
      <c r="CR6005">
        <v>0</v>
      </c>
      <c r="CS6005">
        <v>1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5</v>
      </c>
      <c r="DU6005">
        <v>1.2999999999999999E-4</v>
      </c>
      <c r="DV6005">
        <v>0</v>
      </c>
      <c r="DW6005">
        <v>0</v>
      </c>
      <c r="DX6005">
        <v>0</v>
      </c>
      <c r="DY6005" s="4">
        <v>47299</v>
      </c>
      <c r="DZ6005" s="3" t="s">
        <v>5809</v>
      </c>
      <c r="EA6005">
        <v>5</v>
      </c>
      <c r="EB6005">
        <v>0</v>
      </c>
      <c r="EC6005">
        <v>42</v>
      </c>
      <c r="ED6005">
        <v>0</v>
      </c>
      <c r="EE6005">
        <v>5</v>
      </c>
      <c r="EF6005">
        <v>42</v>
      </c>
      <c r="EG6005">
        <v>5.25</v>
      </c>
      <c r="EH6005">
        <v>0.95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13</v>
      </c>
      <c r="B6006" s="3" t="s">
        <v>543</v>
      </c>
      <c r="C6006" s="3" t="s">
        <v>13</v>
      </c>
      <c r="D6006" s="3" t="s">
        <v>14</v>
      </c>
      <c r="E6006" s="3" t="s">
        <v>1473</v>
      </c>
      <c r="F6006" s="3" t="s">
        <v>1474</v>
      </c>
      <c r="G6006" s="3" t="s">
        <v>4345</v>
      </c>
      <c r="H6006" s="3" t="s">
        <v>4346</v>
      </c>
      <c r="I6006" s="3" t="s">
        <v>1328</v>
      </c>
      <c r="J6006" s="3" t="s">
        <v>53</v>
      </c>
      <c r="K6006" s="3" t="s">
        <v>1291</v>
      </c>
      <c r="L6006" s="3" t="s">
        <v>1292</v>
      </c>
      <c r="M6006" s="3" t="s">
        <v>545</v>
      </c>
      <c r="N6006" s="3" t="s">
        <v>1187</v>
      </c>
      <c r="O6006">
        <v>1</v>
      </c>
      <c r="P6006" s="3" t="s">
        <v>3808</v>
      </c>
      <c r="Q6006" s="3" t="s">
        <v>3808</v>
      </c>
      <c r="R6006" s="3" t="s">
        <v>3808</v>
      </c>
      <c r="S6006" s="3" t="s">
        <v>698</v>
      </c>
      <c r="T6006" s="3" t="s">
        <v>2405</v>
      </c>
      <c r="U6006" s="3" t="s">
        <v>547</v>
      </c>
      <c r="V6006" s="3" t="s">
        <v>548</v>
      </c>
      <c r="W6006" s="3" t="s">
        <v>548</v>
      </c>
      <c r="X6006" s="3" t="s">
        <v>4776</v>
      </c>
      <c r="Y6006" s="3" t="s">
        <v>549</v>
      </c>
      <c r="Z6006" s="3" t="s">
        <v>3973</v>
      </c>
      <c r="AA6006" s="3" t="s">
        <v>55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30</v>
      </c>
      <c r="CH6006">
        <v>0</v>
      </c>
      <c r="CI6006">
        <v>0</v>
      </c>
      <c r="CJ6006">
        <v>0</v>
      </c>
      <c r="CK6006">
        <v>3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30</v>
      </c>
      <c r="DF6006">
        <v>0</v>
      </c>
      <c r="DG6006">
        <v>0</v>
      </c>
      <c r="DH6006">
        <v>0</v>
      </c>
      <c r="DI6006">
        <v>30</v>
      </c>
      <c r="DJ6006">
        <v>0</v>
      </c>
      <c r="DK6006">
        <v>0</v>
      </c>
      <c r="DL6006">
        <v>0</v>
      </c>
      <c r="DM6006">
        <v>260</v>
      </c>
      <c r="DN6006">
        <v>0</v>
      </c>
      <c r="DO6006">
        <v>0</v>
      </c>
      <c r="DP6006">
        <v>0</v>
      </c>
      <c r="DQ6006">
        <v>260</v>
      </c>
      <c r="DR6006">
        <v>0</v>
      </c>
      <c r="DS6006">
        <v>100</v>
      </c>
      <c r="DT6006">
        <v>440</v>
      </c>
      <c r="DU6006">
        <v>0.04</v>
      </c>
      <c r="DV6006">
        <v>100</v>
      </c>
      <c r="DW6006">
        <v>0</v>
      </c>
      <c r="DX6006">
        <v>0</v>
      </c>
      <c r="DY6006" s="4">
        <v>46964</v>
      </c>
      <c r="DZ6006" s="3" t="s">
        <v>5809</v>
      </c>
      <c r="EA6006">
        <v>180</v>
      </c>
      <c r="EB6006">
        <v>0</v>
      </c>
      <c r="EC6006">
        <v>320</v>
      </c>
      <c r="ED6006">
        <v>0</v>
      </c>
      <c r="EE6006">
        <v>180</v>
      </c>
      <c r="EF6006">
        <v>320</v>
      </c>
      <c r="EG6006">
        <v>106.666667</v>
      </c>
      <c r="EH6006">
        <v>1.69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13</v>
      </c>
      <c r="B6007" s="3" t="s">
        <v>543</v>
      </c>
      <c r="C6007" s="3" t="s">
        <v>13</v>
      </c>
      <c r="D6007" s="3" t="s">
        <v>14</v>
      </c>
      <c r="E6007" s="3" t="s">
        <v>1494</v>
      </c>
      <c r="F6007" s="3" t="s">
        <v>1495</v>
      </c>
      <c r="G6007" s="3" t="s">
        <v>1418</v>
      </c>
      <c r="H6007" s="3" t="s">
        <v>1419</v>
      </c>
      <c r="I6007" s="3" t="s">
        <v>313</v>
      </c>
      <c r="J6007" s="3" t="s">
        <v>314</v>
      </c>
      <c r="K6007" s="3" t="s">
        <v>1273</v>
      </c>
      <c r="L6007" s="3" t="s">
        <v>1274</v>
      </c>
      <c r="M6007" s="3" t="s">
        <v>545</v>
      </c>
      <c r="N6007" s="3" t="s">
        <v>1187</v>
      </c>
      <c r="O6007">
        <v>1</v>
      </c>
      <c r="P6007" s="3" t="s">
        <v>3808</v>
      </c>
      <c r="Q6007" s="3" t="s">
        <v>3808</v>
      </c>
      <c r="R6007" s="3" t="s">
        <v>3808</v>
      </c>
      <c r="S6007" s="3" t="s">
        <v>1002</v>
      </c>
      <c r="T6007" s="3" t="s">
        <v>2538</v>
      </c>
      <c r="U6007" s="3" t="s">
        <v>674</v>
      </c>
      <c r="V6007" s="3" t="s">
        <v>820</v>
      </c>
      <c r="W6007" s="3" t="s">
        <v>821</v>
      </c>
      <c r="X6007" s="3" t="s">
        <v>821</v>
      </c>
      <c r="Y6007" s="3" t="s">
        <v>549</v>
      </c>
      <c r="Z6007" s="3" t="s">
        <v>3973</v>
      </c>
      <c r="AA6007" s="3" t="s">
        <v>55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2</v>
      </c>
      <c r="CQ6007">
        <v>0</v>
      </c>
      <c r="CR6007">
        <v>0</v>
      </c>
      <c r="CS6007">
        <v>2</v>
      </c>
      <c r="CT6007">
        <v>0</v>
      </c>
      <c r="CU6007">
        <v>0</v>
      </c>
      <c r="CV6007">
        <v>0</v>
      </c>
      <c r="CW6007">
        <v>0</v>
      </c>
      <c r="CX6007">
        <v>2</v>
      </c>
      <c r="CY6007">
        <v>0</v>
      </c>
      <c r="CZ6007">
        <v>0</v>
      </c>
      <c r="DA6007">
        <v>2</v>
      </c>
      <c r="DB6007">
        <v>0</v>
      </c>
      <c r="DC6007">
        <v>0</v>
      </c>
      <c r="DD6007">
        <v>0</v>
      </c>
      <c r="DE6007">
        <v>0</v>
      </c>
      <c r="DF6007">
        <v>2</v>
      </c>
      <c r="DG6007">
        <v>0</v>
      </c>
      <c r="DH6007">
        <v>0</v>
      </c>
      <c r="DI6007">
        <v>2</v>
      </c>
      <c r="DJ6007">
        <v>0</v>
      </c>
      <c r="DK6007">
        <v>0</v>
      </c>
      <c r="DL6007">
        <v>0</v>
      </c>
      <c r="DM6007">
        <v>0</v>
      </c>
      <c r="DN6007">
        <v>2</v>
      </c>
      <c r="DO6007">
        <v>0</v>
      </c>
      <c r="DP6007">
        <v>0</v>
      </c>
      <c r="DQ6007">
        <v>2</v>
      </c>
      <c r="DR6007">
        <v>0</v>
      </c>
      <c r="DS6007">
        <v>0</v>
      </c>
      <c r="DT6007">
        <v>4</v>
      </c>
      <c r="DU6007">
        <v>3.1882299999999999</v>
      </c>
      <c r="DV6007">
        <v>0</v>
      </c>
      <c r="DW6007">
        <v>0</v>
      </c>
      <c r="DX6007">
        <v>0</v>
      </c>
      <c r="DY6007" s="4">
        <v>46081</v>
      </c>
      <c r="DZ6007" s="3" t="s">
        <v>5809</v>
      </c>
      <c r="EA6007">
        <v>2</v>
      </c>
      <c r="EB6007">
        <v>0</v>
      </c>
      <c r="EC6007">
        <v>8</v>
      </c>
      <c r="ED6007">
        <v>0</v>
      </c>
      <c r="EE6007">
        <v>2</v>
      </c>
      <c r="EF6007">
        <v>8</v>
      </c>
      <c r="EG6007">
        <v>2</v>
      </c>
      <c r="EH6007">
        <v>1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13</v>
      </c>
      <c r="B6008" s="3" t="s">
        <v>543</v>
      </c>
      <c r="C6008" s="3" t="s">
        <v>13</v>
      </c>
      <c r="D6008" s="3" t="s">
        <v>14</v>
      </c>
      <c r="E6008" s="3" t="s">
        <v>1514</v>
      </c>
      <c r="F6008" s="3" t="s">
        <v>543</v>
      </c>
      <c r="G6008" s="3" t="s">
        <v>1515</v>
      </c>
      <c r="H6008" s="3" t="s">
        <v>1516</v>
      </c>
      <c r="I6008" s="3" t="s">
        <v>43</v>
      </c>
      <c r="J6008" s="3" t="s">
        <v>44</v>
      </c>
      <c r="K6008" s="3" t="s">
        <v>1291</v>
      </c>
      <c r="L6008" s="3" t="s">
        <v>1292</v>
      </c>
      <c r="M6008" s="3" t="s">
        <v>545</v>
      </c>
      <c r="N6008" s="3" t="s">
        <v>1187</v>
      </c>
      <c r="O6008">
        <v>1</v>
      </c>
      <c r="P6008" s="3" t="s">
        <v>3808</v>
      </c>
      <c r="Q6008" s="3" t="s">
        <v>3808</v>
      </c>
      <c r="R6008" s="3" t="s">
        <v>3808</v>
      </c>
      <c r="S6008" s="3" t="s">
        <v>1076</v>
      </c>
      <c r="T6008" s="3" t="s">
        <v>2728</v>
      </c>
      <c r="U6008" s="3" t="s">
        <v>674</v>
      </c>
      <c r="V6008" s="3" t="s">
        <v>820</v>
      </c>
      <c r="W6008" s="3" t="s">
        <v>831</v>
      </c>
      <c r="X6008" s="3" t="s">
        <v>832</v>
      </c>
      <c r="Y6008" s="3" t="s">
        <v>583</v>
      </c>
      <c r="Z6008" s="3" t="s">
        <v>576</v>
      </c>
      <c r="AA6008" s="3" t="s">
        <v>55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100</v>
      </c>
      <c r="BJ6008">
        <v>0</v>
      </c>
      <c r="BK6008">
        <v>0</v>
      </c>
      <c r="BL6008">
        <v>0</v>
      </c>
      <c r="BM6008">
        <v>10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100</v>
      </c>
      <c r="DU6008">
        <v>1</v>
      </c>
      <c r="DV6008">
        <v>0</v>
      </c>
      <c r="DW6008">
        <v>0</v>
      </c>
      <c r="DX6008">
        <v>0</v>
      </c>
      <c r="DY6008" s="4">
        <v>46112</v>
      </c>
      <c r="DZ6008" s="3" t="s">
        <v>5809</v>
      </c>
      <c r="EA6008">
        <v>100</v>
      </c>
      <c r="EB6008">
        <v>0</v>
      </c>
      <c r="EC6008">
        <v>100</v>
      </c>
      <c r="ED6008">
        <v>0</v>
      </c>
      <c r="EE6008">
        <v>100</v>
      </c>
      <c r="EF6008">
        <v>100</v>
      </c>
      <c r="EG6008">
        <v>100</v>
      </c>
      <c r="EH6008">
        <v>1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13</v>
      </c>
      <c r="B6009" s="3" t="s">
        <v>543</v>
      </c>
      <c r="C6009" s="3" t="s">
        <v>13</v>
      </c>
      <c r="D6009" s="3" t="s">
        <v>14</v>
      </c>
      <c r="E6009" s="3" t="s">
        <v>1451</v>
      </c>
      <c r="F6009" s="3" t="s">
        <v>1452</v>
      </c>
      <c r="G6009" s="3" t="s">
        <v>1418</v>
      </c>
      <c r="H6009" s="3" t="s">
        <v>1419</v>
      </c>
      <c r="I6009" s="3" t="s">
        <v>367</v>
      </c>
      <c r="J6009" s="3" t="s">
        <v>368</v>
      </c>
      <c r="K6009" s="3" t="s">
        <v>1273</v>
      </c>
      <c r="L6009" s="3" t="s">
        <v>1284</v>
      </c>
      <c r="M6009" s="3" t="s">
        <v>545</v>
      </c>
      <c r="N6009" s="3" t="s">
        <v>1187</v>
      </c>
      <c r="O6009">
        <v>1</v>
      </c>
      <c r="P6009" s="3" t="s">
        <v>3808</v>
      </c>
      <c r="Q6009" s="3" t="s">
        <v>3808</v>
      </c>
      <c r="R6009" s="3" t="s">
        <v>3808</v>
      </c>
      <c r="S6009" s="3" t="s">
        <v>2066</v>
      </c>
      <c r="T6009" s="3" t="s">
        <v>2423</v>
      </c>
      <c r="U6009" s="3" t="s">
        <v>557</v>
      </c>
      <c r="V6009" s="3" t="s">
        <v>548</v>
      </c>
      <c r="W6009" s="3" t="s">
        <v>548</v>
      </c>
      <c r="X6009" s="3" t="s">
        <v>4776</v>
      </c>
      <c r="Y6009" s="3" t="s">
        <v>583</v>
      </c>
      <c r="Z6009" s="3" t="s">
        <v>3974</v>
      </c>
      <c r="AA6009" s="3" t="s">
        <v>55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3</v>
      </c>
      <c r="AU6009">
        <v>0</v>
      </c>
      <c r="AV6009">
        <v>0</v>
      </c>
      <c r="AW6009">
        <v>3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1</v>
      </c>
      <c r="CQ6009">
        <v>0</v>
      </c>
      <c r="CR6009">
        <v>0</v>
      </c>
      <c r="CS6009">
        <v>1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1</v>
      </c>
      <c r="DU6009">
        <v>1.25E-4</v>
      </c>
      <c r="DV6009">
        <v>0</v>
      </c>
      <c r="DW6009">
        <v>0</v>
      </c>
      <c r="DX6009">
        <v>0</v>
      </c>
      <c r="DY6009" s="4">
        <v>46203</v>
      </c>
      <c r="DZ6009" s="3" t="s">
        <v>5809</v>
      </c>
      <c r="EA6009">
        <v>1</v>
      </c>
      <c r="EB6009">
        <v>0</v>
      </c>
      <c r="EC6009">
        <v>4</v>
      </c>
      <c r="ED6009">
        <v>0</v>
      </c>
      <c r="EE6009">
        <v>1</v>
      </c>
      <c r="EF6009">
        <v>4</v>
      </c>
      <c r="EG6009">
        <v>2</v>
      </c>
      <c r="EH6009">
        <v>0.5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13</v>
      </c>
      <c r="B6010" s="3" t="s">
        <v>543</v>
      </c>
      <c r="C6010" s="3" t="s">
        <v>13</v>
      </c>
      <c r="D6010" s="3" t="s">
        <v>14</v>
      </c>
      <c r="E6010" s="3" t="s">
        <v>1494</v>
      </c>
      <c r="F6010" s="3" t="s">
        <v>1495</v>
      </c>
      <c r="G6010" s="3" t="s">
        <v>1418</v>
      </c>
      <c r="H6010" s="3" t="s">
        <v>1419</v>
      </c>
      <c r="I6010" s="3" t="s">
        <v>274</v>
      </c>
      <c r="J6010" s="3" t="s">
        <v>275</v>
      </c>
      <c r="K6010" s="3" t="s">
        <v>1273</v>
      </c>
      <c r="L6010" s="3" t="s">
        <v>1274</v>
      </c>
      <c r="M6010" s="3" t="s">
        <v>545</v>
      </c>
      <c r="N6010" s="3" t="s">
        <v>1187</v>
      </c>
      <c r="O6010">
        <v>1</v>
      </c>
      <c r="P6010" s="3" t="s">
        <v>3808</v>
      </c>
      <c r="Q6010" s="3" t="s">
        <v>3808</v>
      </c>
      <c r="R6010" s="3" t="s">
        <v>3808</v>
      </c>
      <c r="S6010" s="3" t="s">
        <v>5169</v>
      </c>
      <c r="T6010" s="3" t="s">
        <v>5170</v>
      </c>
      <c r="U6010" s="3" t="s">
        <v>557</v>
      </c>
      <c r="V6010" s="3" t="s">
        <v>548</v>
      </c>
      <c r="W6010" s="3" t="s">
        <v>4776</v>
      </c>
      <c r="X6010" s="3" t="s">
        <v>4776</v>
      </c>
      <c r="Y6010" s="3" t="s">
        <v>549</v>
      </c>
      <c r="Z6010" s="3" t="s">
        <v>3974</v>
      </c>
      <c r="AA6010" s="3" t="s">
        <v>55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1</v>
      </c>
      <c r="BK6010">
        <v>0</v>
      </c>
      <c r="BL6010">
        <v>0</v>
      </c>
      <c r="BM6010">
        <v>1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1</v>
      </c>
      <c r="DU6010">
        <v>21.863453</v>
      </c>
      <c r="DV6010">
        <v>0</v>
      </c>
      <c r="DW6010">
        <v>0</v>
      </c>
      <c r="DX6010">
        <v>0</v>
      </c>
      <c r="DY6010" s="4">
        <v>46053</v>
      </c>
      <c r="DZ6010" s="3" t="s">
        <v>5809</v>
      </c>
      <c r="EA6010">
        <v>1</v>
      </c>
      <c r="EB6010">
        <v>0</v>
      </c>
      <c r="EC6010">
        <v>1</v>
      </c>
      <c r="ED6010">
        <v>0</v>
      </c>
      <c r="EE6010">
        <v>1</v>
      </c>
      <c r="EF6010">
        <v>1</v>
      </c>
      <c r="EG6010">
        <v>1</v>
      </c>
      <c r="EH6010">
        <v>1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13</v>
      </c>
      <c r="B6011" s="3" t="s">
        <v>543</v>
      </c>
      <c r="C6011" s="3" t="s">
        <v>13</v>
      </c>
      <c r="D6011" s="3" t="s">
        <v>14</v>
      </c>
      <c r="E6011" s="3" t="s">
        <v>1451</v>
      </c>
      <c r="F6011" s="3" t="s">
        <v>1452</v>
      </c>
      <c r="G6011" s="3" t="s">
        <v>1418</v>
      </c>
      <c r="H6011" s="3" t="s">
        <v>1419</v>
      </c>
      <c r="I6011" s="3" t="s">
        <v>132</v>
      </c>
      <c r="J6011" s="3" t="s">
        <v>133</v>
      </c>
      <c r="K6011" s="3" t="s">
        <v>1273</v>
      </c>
      <c r="L6011" s="3" t="s">
        <v>1274</v>
      </c>
      <c r="M6011" s="3" t="s">
        <v>545</v>
      </c>
      <c r="N6011" s="3" t="s">
        <v>1187</v>
      </c>
      <c r="O6011">
        <v>1</v>
      </c>
      <c r="P6011" s="3" t="s">
        <v>3808</v>
      </c>
      <c r="Q6011" s="3" t="s">
        <v>3808</v>
      </c>
      <c r="R6011" s="3" t="s">
        <v>3808</v>
      </c>
      <c r="S6011" s="3" t="s">
        <v>3981</v>
      </c>
      <c r="T6011" s="3" t="s">
        <v>3982</v>
      </c>
      <c r="U6011" s="3" t="s">
        <v>851</v>
      </c>
      <c r="V6011" s="3" t="s">
        <v>820</v>
      </c>
      <c r="W6011" s="3" t="s">
        <v>1166</v>
      </c>
      <c r="X6011" s="3" t="s">
        <v>1166</v>
      </c>
      <c r="Y6011" s="3" t="s">
        <v>583</v>
      </c>
      <c r="Z6011" s="3" t="s">
        <v>3973</v>
      </c>
      <c r="AA6011" s="3" t="s">
        <v>55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42</v>
      </c>
      <c r="BR6011">
        <v>0</v>
      </c>
      <c r="BS6011">
        <v>0</v>
      </c>
      <c r="BT6011">
        <v>0</v>
      </c>
      <c r="BU6011">
        <v>42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3</v>
      </c>
      <c r="DU6011">
        <v>99.237499999999997</v>
      </c>
      <c r="DV6011">
        <v>0</v>
      </c>
      <c r="DW6011">
        <v>0</v>
      </c>
      <c r="DX6011">
        <v>0</v>
      </c>
      <c r="DY6011" s="4">
        <v>46022</v>
      </c>
      <c r="DZ6011" s="3" t="s">
        <v>5809</v>
      </c>
      <c r="EA6011">
        <v>3</v>
      </c>
      <c r="EB6011">
        <v>0</v>
      </c>
      <c r="EC6011">
        <v>42</v>
      </c>
      <c r="ED6011">
        <v>0</v>
      </c>
      <c r="EE6011">
        <v>3</v>
      </c>
      <c r="EF6011">
        <v>42</v>
      </c>
      <c r="EG6011">
        <v>42</v>
      </c>
      <c r="EH6011">
        <v>7.0000000000000007E-2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13</v>
      </c>
      <c r="B6012" s="3" t="s">
        <v>543</v>
      </c>
      <c r="C6012" s="3" t="s">
        <v>13</v>
      </c>
      <c r="D6012" s="3" t="s">
        <v>14</v>
      </c>
      <c r="E6012" s="3" t="s">
        <v>1514</v>
      </c>
      <c r="F6012" s="3" t="s">
        <v>543</v>
      </c>
      <c r="G6012" s="3" t="s">
        <v>1515</v>
      </c>
      <c r="H6012" s="3" t="s">
        <v>1516</v>
      </c>
      <c r="I6012" s="3" t="s">
        <v>494</v>
      </c>
      <c r="J6012" s="3" t="s">
        <v>495</v>
      </c>
      <c r="K6012" s="3" t="s">
        <v>1273</v>
      </c>
      <c r="L6012" s="3" t="s">
        <v>1274</v>
      </c>
      <c r="M6012" s="3" t="s">
        <v>545</v>
      </c>
      <c r="N6012" s="3" t="s">
        <v>1187</v>
      </c>
      <c r="O6012">
        <v>1</v>
      </c>
      <c r="P6012" s="3" t="s">
        <v>3808</v>
      </c>
      <c r="Q6012" s="3" t="s">
        <v>3808</v>
      </c>
      <c r="R6012" s="3" t="s">
        <v>3808</v>
      </c>
      <c r="S6012" s="3" t="s">
        <v>5169</v>
      </c>
      <c r="T6012" s="3" t="s">
        <v>5170</v>
      </c>
      <c r="U6012" s="3" t="s">
        <v>557</v>
      </c>
      <c r="V6012" s="3" t="s">
        <v>548</v>
      </c>
      <c r="W6012" s="3" t="s">
        <v>4776</v>
      </c>
      <c r="X6012" s="3" t="s">
        <v>4776</v>
      </c>
      <c r="Y6012" s="3" t="s">
        <v>549</v>
      </c>
      <c r="Z6012" s="3" t="s">
        <v>3974</v>
      </c>
      <c r="AA6012" s="3" t="s">
        <v>55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1</v>
      </c>
      <c r="CI6012">
        <v>0</v>
      </c>
      <c r="CJ6012">
        <v>0</v>
      </c>
      <c r="CK6012">
        <v>1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0</v>
      </c>
      <c r="DN6012">
        <v>1</v>
      </c>
      <c r="DO6012">
        <v>0</v>
      </c>
      <c r="DP6012">
        <v>0</v>
      </c>
      <c r="DQ6012">
        <v>1</v>
      </c>
      <c r="DR6012">
        <v>0</v>
      </c>
      <c r="DS6012">
        <v>0</v>
      </c>
      <c r="DT6012">
        <v>2</v>
      </c>
      <c r="DU6012">
        <v>1E-4</v>
      </c>
      <c r="DV6012">
        <v>0</v>
      </c>
      <c r="DW6012">
        <v>0</v>
      </c>
      <c r="DX6012">
        <v>0</v>
      </c>
      <c r="DY6012" s="4">
        <v>46019</v>
      </c>
      <c r="DZ6012" s="3" t="s">
        <v>5809</v>
      </c>
      <c r="EA6012">
        <v>1</v>
      </c>
      <c r="EB6012">
        <v>0</v>
      </c>
      <c r="EC6012">
        <v>2</v>
      </c>
      <c r="ED6012">
        <v>0</v>
      </c>
      <c r="EE6012">
        <v>1</v>
      </c>
      <c r="EF6012">
        <v>2</v>
      </c>
      <c r="EG6012">
        <v>1</v>
      </c>
      <c r="EH6012">
        <v>1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13</v>
      </c>
      <c r="B6013" s="3" t="s">
        <v>543</v>
      </c>
      <c r="C6013" s="3" t="s">
        <v>13</v>
      </c>
      <c r="D6013" s="3" t="s">
        <v>14</v>
      </c>
      <c r="E6013" s="3" t="s">
        <v>1416</v>
      </c>
      <c r="F6013" s="3" t="s">
        <v>1417</v>
      </c>
      <c r="G6013" s="3" t="s">
        <v>1418</v>
      </c>
      <c r="H6013" s="3" t="s">
        <v>1419</v>
      </c>
      <c r="I6013" s="3" t="s">
        <v>490</v>
      </c>
      <c r="J6013" s="3" t="s">
        <v>491</v>
      </c>
      <c r="K6013" s="3" t="s">
        <v>1273</v>
      </c>
      <c r="L6013" s="3" t="s">
        <v>1274</v>
      </c>
      <c r="M6013" s="3" t="s">
        <v>545</v>
      </c>
      <c r="N6013" s="3" t="s">
        <v>1187</v>
      </c>
      <c r="O6013">
        <v>1</v>
      </c>
      <c r="P6013" s="3" t="s">
        <v>3808</v>
      </c>
      <c r="Q6013" s="3" t="s">
        <v>3808</v>
      </c>
      <c r="R6013" s="3" t="s">
        <v>3808</v>
      </c>
      <c r="S6013" s="3" t="s">
        <v>737</v>
      </c>
      <c r="T6013" s="3" t="s">
        <v>2381</v>
      </c>
      <c r="U6013" s="3" t="s">
        <v>547</v>
      </c>
      <c r="V6013" s="3" t="s">
        <v>548</v>
      </c>
      <c r="W6013" s="3" t="s">
        <v>548</v>
      </c>
      <c r="X6013" s="3" t="s">
        <v>4776</v>
      </c>
      <c r="Y6013" s="3" t="s">
        <v>549</v>
      </c>
      <c r="Z6013" s="3" t="s">
        <v>3973</v>
      </c>
      <c r="AA6013" s="3" t="s">
        <v>55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11</v>
      </c>
      <c r="BJ6013">
        <v>0</v>
      </c>
      <c r="BK6013">
        <v>0</v>
      </c>
      <c r="BL6013">
        <v>0</v>
      </c>
      <c r="BM6013">
        <v>11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10</v>
      </c>
      <c r="DU6013">
        <v>1.0249999999999999</v>
      </c>
      <c r="DV6013">
        <v>0</v>
      </c>
      <c r="DW6013">
        <v>0</v>
      </c>
      <c r="DX6013">
        <v>0</v>
      </c>
      <c r="DY6013" s="4">
        <v>46446</v>
      </c>
      <c r="DZ6013" s="3" t="s">
        <v>5809</v>
      </c>
      <c r="EA6013">
        <v>10</v>
      </c>
      <c r="EB6013">
        <v>0</v>
      </c>
      <c r="EC6013">
        <v>11</v>
      </c>
      <c r="ED6013">
        <v>0</v>
      </c>
      <c r="EE6013">
        <v>10</v>
      </c>
      <c r="EF6013">
        <v>11</v>
      </c>
      <c r="EG6013">
        <v>11</v>
      </c>
      <c r="EH6013">
        <v>0.91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13</v>
      </c>
      <c r="B6014" s="3" t="s">
        <v>543</v>
      </c>
      <c r="C6014" s="3" t="s">
        <v>13</v>
      </c>
      <c r="D6014" s="3" t="s">
        <v>14</v>
      </c>
      <c r="E6014" s="3" t="s">
        <v>1494</v>
      </c>
      <c r="F6014" s="3" t="s">
        <v>1495</v>
      </c>
      <c r="G6014" s="3" t="s">
        <v>1418</v>
      </c>
      <c r="H6014" s="3" t="s">
        <v>1419</v>
      </c>
      <c r="I6014" s="3" t="s">
        <v>395</v>
      </c>
      <c r="J6014" s="3" t="s">
        <v>396</v>
      </c>
      <c r="K6014" s="3" t="s">
        <v>1273</v>
      </c>
      <c r="L6014" s="3" t="s">
        <v>1274</v>
      </c>
      <c r="M6014" s="3" t="s">
        <v>545</v>
      </c>
      <c r="N6014" s="3" t="s">
        <v>1187</v>
      </c>
      <c r="O6014">
        <v>2</v>
      </c>
      <c r="P6014" s="3" t="s">
        <v>3808</v>
      </c>
      <c r="Q6014" s="3" t="s">
        <v>3808</v>
      </c>
      <c r="R6014" s="3" t="s">
        <v>3808</v>
      </c>
      <c r="S6014" s="3" t="s">
        <v>1062</v>
      </c>
      <c r="T6014" s="3" t="s">
        <v>2311</v>
      </c>
      <c r="U6014" s="3" t="s">
        <v>674</v>
      </c>
      <c r="V6014" s="3" t="s">
        <v>820</v>
      </c>
      <c r="W6014" s="3" t="s">
        <v>883</v>
      </c>
      <c r="X6014" s="3" t="s">
        <v>884</v>
      </c>
      <c r="Y6014" s="3" t="s">
        <v>583</v>
      </c>
      <c r="Z6014" s="3" t="s">
        <v>3973</v>
      </c>
      <c r="AA6014" s="3" t="s">
        <v>55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5</v>
      </c>
      <c r="AM6014">
        <v>0</v>
      </c>
      <c r="AN6014">
        <v>0</v>
      </c>
      <c r="AO6014">
        <v>5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5</v>
      </c>
      <c r="DU6014">
        <v>4.7374999999999998</v>
      </c>
      <c r="DV6014">
        <v>0</v>
      </c>
      <c r="DW6014">
        <v>0</v>
      </c>
      <c r="DX6014">
        <v>0</v>
      </c>
      <c r="DY6014" s="4">
        <v>47603</v>
      </c>
      <c r="DZ6014" s="3" t="s">
        <v>5809</v>
      </c>
      <c r="EA6014">
        <v>5</v>
      </c>
      <c r="EB6014">
        <v>0</v>
      </c>
      <c r="EC6014">
        <v>5</v>
      </c>
      <c r="ED6014">
        <v>0</v>
      </c>
      <c r="EE6014">
        <v>5</v>
      </c>
      <c r="EF6014">
        <v>5</v>
      </c>
      <c r="EG6014">
        <v>5</v>
      </c>
      <c r="EH6014">
        <v>1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13</v>
      </c>
      <c r="B6015" s="3" t="s">
        <v>543</v>
      </c>
      <c r="C6015" s="3" t="s">
        <v>13</v>
      </c>
      <c r="D6015" s="3" t="s">
        <v>14</v>
      </c>
      <c r="E6015" s="3" t="s">
        <v>1494</v>
      </c>
      <c r="F6015" s="3" t="s">
        <v>1495</v>
      </c>
      <c r="G6015" s="3" t="s">
        <v>1418</v>
      </c>
      <c r="H6015" s="3" t="s">
        <v>1419</v>
      </c>
      <c r="I6015" s="3" t="s">
        <v>371</v>
      </c>
      <c r="J6015" s="3" t="s">
        <v>372</v>
      </c>
      <c r="K6015" s="3" t="s">
        <v>1273</v>
      </c>
      <c r="L6015" s="3" t="s">
        <v>1274</v>
      </c>
      <c r="M6015" s="3" t="s">
        <v>545</v>
      </c>
      <c r="N6015" s="3" t="s">
        <v>1187</v>
      </c>
      <c r="O6015">
        <v>2</v>
      </c>
      <c r="P6015" s="3" t="s">
        <v>3808</v>
      </c>
      <c r="Q6015" s="3" t="s">
        <v>3808</v>
      </c>
      <c r="R6015" s="3" t="s">
        <v>3808</v>
      </c>
      <c r="S6015" s="3" t="s">
        <v>842</v>
      </c>
      <c r="T6015" s="3" t="s">
        <v>2352</v>
      </c>
      <c r="U6015" s="3" t="s">
        <v>674</v>
      </c>
      <c r="V6015" s="3" t="s">
        <v>820</v>
      </c>
      <c r="W6015" s="3" t="s">
        <v>821</v>
      </c>
      <c r="X6015" s="3" t="s">
        <v>821</v>
      </c>
      <c r="Y6015" s="3" t="s">
        <v>549</v>
      </c>
      <c r="Z6015" s="3" t="s">
        <v>3973</v>
      </c>
      <c r="AA6015" s="3" t="s">
        <v>55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2</v>
      </c>
      <c r="AT6015">
        <v>0</v>
      </c>
      <c r="AU6015">
        <v>0</v>
      </c>
      <c r="AV6015">
        <v>0</v>
      </c>
      <c r="AW6015">
        <v>2</v>
      </c>
      <c r="AX6015">
        <v>0</v>
      </c>
      <c r="AY6015">
        <v>0</v>
      </c>
      <c r="AZ6015">
        <v>0</v>
      </c>
      <c r="BA6015">
        <v>2</v>
      </c>
      <c r="BB6015">
        <v>0</v>
      </c>
      <c r="BC6015">
        <v>0</v>
      </c>
      <c r="BD6015">
        <v>0</v>
      </c>
      <c r="BE6015">
        <v>2</v>
      </c>
      <c r="BF6015">
        <v>0</v>
      </c>
      <c r="BG6015">
        <v>0</v>
      </c>
      <c r="BH6015">
        <v>0</v>
      </c>
      <c r="BI6015">
        <v>2</v>
      </c>
      <c r="BJ6015">
        <v>0</v>
      </c>
      <c r="BK6015">
        <v>0</v>
      </c>
      <c r="BL6015">
        <v>0</v>
      </c>
      <c r="BM6015">
        <v>2</v>
      </c>
      <c r="BN6015">
        <v>0</v>
      </c>
      <c r="BO6015">
        <v>0</v>
      </c>
      <c r="BP6015">
        <v>0</v>
      </c>
      <c r="BQ6015">
        <v>5</v>
      </c>
      <c r="BR6015">
        <v>0</v>
      </c>
      <c r="BS6015">
        <v>0</v>
      </c>
      <c r="BT6015">
        <v>0</v>
      </c>
      <c r="BU6015">
        <v>5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3</v>
      </c>
      <c r="DU6015">
        <v>0.13</v>
      </c>
      <c r="DV6015">
        <v>0</v>
      </c>
      <c r="DW6015">
        <v>0</v>
      </c>
      <c r="DX6015">
        <v>0</v>
      </c>
      <c r="DY6015" s="4">
        <v>46387</v>
      </c>
      <c r="DZ6015" s="3" t="s">
        <v>5809</v>
      </c>
      <c r="EA6015">
        <v>3</v>
      </c>
      <c r="EB6015">
        <v>0</v>
      </c>
      <c r="EC6015">
        <v>11</v>
      </c>
      <c r="ED6015">
        <v>0</v>
      </c>
      <c r="EE6015">
        <v>3</v>
      </c>
      <c r="EF6015">
        <v>11</v>
      </c>
      <c r="EG6015">
        <v>2.75</v>
      </c>
      <c r="EH6015">
        <v>1.0900000000000001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13</v>
      </c>
      <c r="B6016" s="3" t="s">
        <v>543</v>
      </c>
      <c r="C6016" s="3" t="s">
        <v>13</v>
      </c>
      <c r="D6016" s="3" t="s">
        <v>14</v>
      </c>
      <c r="E6016" s="3" t="s">
        <v>1514</v>
      </c>
      <c r="F6016" s="3" t="s">
        <v>543</v>
      </c>
      <c r="G6016" s="3" t="s">
        <v>1515</v>
      </c>
      <c r="H6016" s="3" t="s">
        <v>1516</v>
      </c>
      <c r="I6016" s="3" t="s">
        <v>56</v>
      </c>
      <c r="J6016" s="3" t="s">
        <v>57</v>
      </c>
      <c r="K6016" s="3" t="s">
        <v>1291</v>
      </c>
      <c r="L6016" s="3" t="s">
        <v>1292</v>
      </c>
      <c r="M6016" s="3" t="s">
        <v>545</v>
      </c>
      <c r="N6016" s="3" t="s">
        <v>1187</v>
      </c>
      <c r="O6016">
        <v>2</v>
      </c>
      <c r="P6016" s="3" t="s">
        <v>3808</v>
      </c>
      <c r="Q6016" s="3" t="s">
        <v>3808</v>
      </c>
      <c r="R6016" s="3" t="s">
        <v>3808</v>
      </c>
      <c r="S6016" s="3" t="s">
        <v>1111</v>
      </c>
      <c r="T6016" s="3" t="s">
        <v>2788</v>
      </c>
      <c r="U6016" s="3" t="s">
        <v>851</v>
      </c>
      <c r="V6016" s="3" t="s">
        <v>820</v>
      </c>
      <c r="W6016" s="3" t="s">
        <v>831</v>
      </c>
      <c r="X6016" s="3" t="s">
        <v>832</v>
      </c>
      <c r="Y6016" s="3" t="s">
        <v>583</v>
      </c>
      <c r="Z6016" s="3" t="s">
        <v>576</v>
      </c>
      <c r="AA6016" s="3" t="s">
        <v>55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1</v>
      </c>
      <c r="CP6016">
        <v>0</v>
      </c>
      <c r="CQ6016">
        <v>0</v>
      </c>
      <c r="CR6016">
        <v>0</v>
      </c>
      <c r="CS6016">
        <v>1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1</v>
      </c>
      <c r="DF6016">
        <v>0</v>
      </c>
      <c r="DG6016">
        <v>0</v>
      </c>
      <c r="DH6016">
        <v>0</v>
      </c>
      <c r="DI6016">
        <v>1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1</v>
      </c>
      <c r="DU6016">
        <v>41.25</v>
      </c>
      <c r="DV6016">
        <v>0</v>
      </c>
      <c r="DW6016">
        <v>0</v>
      </c>
      <c r="DX6016">
        <v>0</v>
      </c>
      <c r="DY6016" s="4">
        <v>46812</v>
      </c>
      <c r="DZ6016" s="3" t="s">
        <v>5809</v>
      </c>
      <c r="EA6016">
        <v>1</v>
      </c>
      <c r="EB6016">
        <v>0</v>
      </c>
      <c r="EC6016">
        <v>2</v>
      </c>
      <c r="ED6016">
        <v>0</v>
      </c>
      <c r="EE6016">
        <v>1</v>
      </c>
      <c r="EF6016">
        <v>2</v>
      </c>
      <c r="EG6016">
        <v>1</v>
      </c>
      <c r="EH6016">
        <v>1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13</v>
      </c>
      <c r="B6017" s="3" t="s">
        <v>543</v>
      </c>
      <c r="C6017" s="3" t="s">
        <v>13</v>
      </c>
      <c r="D6017" s="3" t="s">
        <v>14</v>
      </c>
      <c r="E6017" s="3" t="s">
        <v>1416</v>
      </c>
      <c r="F6017" s="3" t="s">
        <v>1417</v>
      </c>
      <c r="G6017" s="3" t="s">
        <v>1418</v>
      </c>
      <c r="H6017" s="3" t="s">
        <v>1419</v>
      </c>
      <c r="I6017" s="3" t="s">
        <v>228</v>
      </c>
      <c r="J6017" s="3" t="s">
        <v>229</v>
      </c>
      <c r="K6017" s="3" t="s">
        <v>1273</v>
      </c>
      <c r="L6017" s="3" t="s">
        <v>1284</v>
      </c>
      <c r="M6017" s="3" t="s">
        <v>545</v>
      </c>
      <c r="N6017" s="3" t="s">
        <v>1187</v>
      </c>
      <c r="O6017">
        <v>1</v>
      </c>
      <c r="P6017" s="3" t="s">
        <v>3808</v>
      </c>
      <c r="Q6017" s="3" t="s">
        <v>3808</v>
      </c>
      <c r="R6017" s="3" t="s">
        <v>3808</v>
      </c>
      <c r="S6017" s="3" t="s">
        <v>992</v>
      </c>
      <c r="T6017" s="3" t="s">
        <v>2310</v>
      </c>
      <c r="U6017" s="3" t="s">
        <v>557</v>
      </c>
      <c r="V6017" s="3" t="s">
        <v>548</v>
      </c>
      <c r="W6017" s="3" t="s">
        <v>548</v>
      </c>
      <c r="X6017" s="3" t="s">
        <v>4776</v>
      </c>
      <c r="Y6017" s="3" t="s">
        <v>549</v>
      </c>
      <c r="Z6017" s="3" t="s">
        <v>576</v>
      </c>
      <c r="AA6017" s="3" t="s">
        <v>55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2</v>
      </c>
      <c r="BB6017">
        <v>0</v>
      </c>
      <c r="BC6017">
        <v>0</v>
      </c>
      <c r="BD6017">
        <v>0</v>
      </c>
      <c r="BE6017">
        <v>2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2</v>
      </c>
      <c r="DU6017">
        <v>59.75</v>
      </c>
      <c r="DV6017">
        <v>0</v>
      </c>
      <c r="DW6017">
        <v>0</v>
      </c>
      <c r="DX6017">
        <v>0</v>
      </c>
      <c r="DY6017" s="4">
        <v>46173</v>
      </c>
      <c r="DZ6017" s="3" t="s">
        <v>5809</v>
      </c>
      <c r="EA6017">
        <v>2</v>
      </c>
      <c r="EB6017">
        <v>0</v>
      </c>
      <c r="EC6017">
        <v>2</v>
      </c>
      <c r="ED6017">
        <v>0</v>
      </c>
      <c r="EE6017">
        <v>2</v>
      </c>
      <c r="EF6017">
        <v>2</v>
      </c>
      <c r="EG6017">
        <v>2</v>
      </c>
      <c r="EH6017">
        <v>1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13</v>
      </c>
      <c r="B6018" s="3" t="s">
        <v>543</v>
      </c>
      <c r="C6018" s="3" t="s">
        <v>13</v>
      </c>
      <c r="D6018" s="3" t="s">
        <v>14</v>
      </c>
      <c r="E6018" s="3" t="s">
        <v>1501</v>
      </c>
      <c r="F6018" s="3" t="s">
        <v>1502</v>
      </c>
      <c r="G6018" s="3" t="s">
        <v>1418</v>
      </c>
      <c r="H6018" s="3" t="s">
        <v>1419</v>
      </c>
      <c r="I6018" s="3" t="s">
        <v>190</v>
      </c>
      <c r="J6018" s="3" t="s">
        <v>191</v>
      </c>
      <c r="K6018" s="3" t="s">
        <v>1273</v>
      </c>
      <c r="L6018" s="3" t="s">
        <v>1274</v>
      </c>
      <c r="M6018" s="3" t="s">
        <v>545</v>
      </c>
      <c r="N6018" s="3" t="s">
        <v>1187</v>
      </c>
      <c r="O6018">
        <v>1</v>
      </c>
      <c r="P6018" s="3" t="s">
        <v>3808</v>
      </c>
      <c r="Q6018" s="3" t="s">
        <v>3808</v>
      </c>
      <c r="R6018" s="3" t="s">
        <v>3808</v>
      </c>
      <c r="S6018" s="3" t="s">
        <v>1148</v>
      </c>
      <c r="T6018" s="3" t="s">
        <v>2752</v>
      </c>
      <c r="U6018" s="3" t="s">
        <v>932</v>
      </c>
      <c r="V6018" s="3" t="s">
        <v>820</v>
      </c>
      <c r="W6018" s="3" t="s">
        <v>825</v>
      </c>
      <c r="X6018" s="3" t="s">
        <v>826</v>
      </c>
      <c r="Y6018" s="3" t="s">
        <v>583</v>
      </c>
      <c r="Z6018" s="3" t="s">
        <v>576</v>
      </c>
      <c r="AA6018" s="3" t="s">
        <v>55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20</v>
      </c>
      <c r="BB6018">
        <v>0</v>
      </c>
      <c r="BC6018">
        <v>0</v>
      </c>
      <c r="BD6018">
        <v>0</v>
      </c>
      <c r="BE6018">
        <v>2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40</v>
      </c>
      <c r="CP6018">
        <v>0</v>
      </c>
      <c r="CQ6018">
        <v>0</v>
      </c>
      <c r="CR6018">
        <v>0</v>
      </c>
      <c r="CS6018">
        <v>40</v>
      </c>
      <c r="CT6018">
        <v>0</v>
      </c>
      <c r="CU6018">
        <v>0</v>
      </c>
      <c r="CV6018">
        <v>0</v>
      </c>
      <c r="CW6018">
        <v>20</v>
      </c>
      <c r="CX6018">
        <v>0</v>
      </c>
      <c r="CY6018">
        <v>0</v>
      </c>
      <c r="CZ6018">
        <v>0</v>
      </c>
      <c r="DA6018">
        <v>2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10</v>
      </c>
      <c r="DN6018">
        <v>0</v>
      </c>
      <c r="DO6018">
        <v>0</v>
      </c>
      <c r="DP6018">
        <v>0</v>
      </c>
      <c r="DQ6018">
        <v>10</v>
      </c>
      <c r="DR6018">
        <v>0</v>
      </c>
      <c r="DS6018">
        <v>0</v>
      </c>
      <c r="DT6018">
        <v>20</v>
      </c>
      <c r="DU6018">
        <v>1.7250000000000001</v>
      </c>
      <c r="DV6018">
        <v>0</v>
      </c>
      <c r="DW6018">
        <v>0</v>
      </c>
      <c r="DX6018">
        <v>0</v>
      </c>
      <c r="DY6018" s="4">
        <v>45991</v>
      </c>
      <c r="DZ6018" s="3" t="s">
        <v>5809</v>
      </c>
      <c r="EA6018">
        <v>10</v>
      </c>
      <c r="EB6018">
        <v>0</v>
      </c>
      <c r="EC6018">
        <v>90</v>
      </c>
      <c r="ED6018">
        <v>0</v>
      </c>
      <c r="EE6018">
        <v>10</v>
      </c>
      <c r="EF6018">
        <v>90</v>
      </c>
      <c r="EG6018">
        <v>22.5</v>
      </c>
      <c r="EH6018">
        <v>0.44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13</v>
      </c>
      <c r="B6019" s="3" t="s">
        <v>543</v>
      </c>
      <c r="C6019" s="3" t="s">
        <v>13</v>
      </c>
      <c r="D6019" s="3" t="s">
        <v>14</v>
      </c>
      <c r="E6019" s="3" t="s">
        <v>1416</v>
      </c>
      <c r="F6019" s="3" t="s">
        <v>1417</v>
      </c>
      <c r="G6019" s="3" t="s">
        <v>1418</v>
      </c>
      <c r="H6019" s="3" t="s">
        <v>1419</v>
      </c>
      <c r="I6019" s="3" t="s">
        <v>82</v>
      </c>
      <c r="J6019" s="3" t="s">
        <v>83</v>
      </c>
      <c r="K6019" s="3" t="s">
        <v>1238</v>
      </c>
      <c r="L6019" s="3" t="s">
        <v>1239</v>
      </c>
      <c r="M6019" s="3" t="s">
        <v>545</v>
      </c>
      <c r="N6019" s="3" t="s">
        <v>1187</v>
      </c>
      <c r="O6019">
        <v>2</v>
      </c>
      <c r="P6019" s="3" t="s">
        <v>3808</v>
      </c>
      <c r="Q6019" s="3" t="s">
        <v>3808</v>
      </c>
      <c r="R6019" s="3" t="s">
        <v>3808</v>
      </c>
      <c r="S6019" s="3" t="s">
        <v>1172</v>
      </c>
      <c r="T6019" s="3" t="s">
        <v>4492</v>
      </c>
      <c r="U6019" s="3" t="s">
        <v>851</v>
      </c>
      <c r="V6019" s="3" t="s">
        <v>820</v>
      </c>
      <c r="W6019" s="3" t="s">
        <v>1166</v>
      </c>
      <c r="X6019" s="3" t="s">
        <v>1166</v>
      </c>
      <c r="Y6019" s="3" t="s">
        <v>583</v>
      </c>
      <c r="Z6019" s="3" t="s">
        <v>576</v>
      </c>
      <c r="AA6019" s="3" t="s">
        <v>550</v>
      </c>
      <c r="AB6019">
        <v>0</v>
      </c>
      <c r="AC6019">
        <v>200</v>
      </c>
      <c r="AD6019">
        <v>0</v>
      </c>
      <c r="AE6019">
        <v>0</v>
      </c>
      <c r="AF6019">
        <v>0</v>
      </c>
      <c r="AG6019">
        <v>200</v>
      </c>
      <c r="AH6019">
        <v>0</v>
      </c>
      <c r="AI6019">
        <v>0</v>
      </c>
      <c r="AJ6019">
        <v>0</v>
      </c>
      <c r="AK6019">
        <v>200</v>
      </c>
      <c r="AL6019">
        <v>0</v>
      </c>
      <c r="AM6019">
        <v>0</v>
      </c>
      <c r="AN6019">
        <v>0</v>
      </c>
      <c r="AO6019">
        <v>20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400</v>
      </c>
      <c r="BB6019">
        <v>0</v>
      </c>
      <c r="BC6019">
        <v>0</v>
      </c>
      <c r="BD6019">
        <v>0</v>
      </c>
      <c r="BE6019">
        <v>400</v>
      </c>
      <c r="BF6019">
        <v>0</v>
      </c>
      <c r="BG6019">
        <v>0</v>
      </c>
      <c r="BH6019">
        <v>0</v>
      </c>
      <c r="BI6019">
        <v>100</v>
      </c>
      <c r="BJ6019">
        <v>0</v>
      </c>
      <c r="BK6019">
        <v>0</v>
      </c>
      <c r="BL6019">
        <v>0</v>
      </c>
      <c r="BM6019">
        <v>10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400</v>
      </c>
      <c r="BZ6019">
        <v>0</v>
      </c>
      <c r="CA6019">
        <v>0</v>
      </c>
      <c r="CB6019">
        <v>0</v>
      </c>
      <c r="CC6019">
        <v>400</v>
      </c>
      <c r="CD6019">
        <v>0</v>
      </c>
      <c r="CE6019">
        <v>0</v>
      </c>
      <c r="CF6019">
        <v>0</v>
      </c>
      <c r="CG6019">
        <v>300</v>
      </c>
      <c r="CH6019">
        <v>0</v>
      </c>
      <c r="CI6019">
        <v>0</v>
      </c>
      <c r="CJ6019">
        <v>0</v>
      </c>
      <c r="CK6019">
        <v>30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300</v>
      </c>
      <c r="DN6019">
        <v>0</v>
      </c>
      <c r="DO6019">
        <v>0</v>
      </c>
      <c r="DP6019">
        <v>0</v>
      </c>
      <c r="DQ6019">
        <v>300</v>
      </c>
      <c r="DR6019">
        <v>0</v>
      </c>
      <c r="DS6019">
        <v>0</v>
      </c>
      <c r="DT6019">
        <v>300</v>
      </c>
      <c r="DU6019">
        <v>1.29375</v>
      </c>
      <c r="DV6019">
        <v>400</v>
      </c>
      <c r="DW6019">
        <v>0</v>
      </c>
      <c r="DX6019">
        <v>0</v>
      </c>
      <c r="DY6019" s="4">
        <v>46446</v>
      </c>
      <c r="DZ6019" s="3" t="s">
        <v>5809</v>
      </c>
      <c r="EA6019">
        <v>400</v>
      </c>
      <c r="EB6019">
        <v>0</v>
      </c>
      <c r="EC6019">
        <v>1900</v>
      </c>
      <c r="ED6019">
        <v>0</v>
      </c>
      <c r="EE6019">
        <v>400</v>
      </c>
      <c r="EF6019">
        <v>1900</v>
      </c>
      <c r="EG6019">
        <v>271.42857099999998</v>
      </c>
      <c r="EH6019">
        <v>1.47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13</v>
      </c>
      <c r="B6020" s="3" t="s">
        <v>543</v>
      </c>
      <c r="C6020" s="3" t="s">
        <v>13</v>
      </c>
      <c r="D6020" s="3" t="s">
        <v>14</v>
      </c>
      <c r="E6020" s="3" t="s">
        <v>1416</v>
      </c>
      <c r="F6020" s="3" t="s">
        <v>1417</v>
      </c>
      <c r="G6020" s="3" t="s">
        <v>1418</v>
      </c>
      <c r="H6020" s="3" t="s">
        <v>1419</v>
      </c>
      <c r="I6020" s="3" t="s">
        <v>254</v>
      </c>
      <c r="J6020" s="3" t="s">
        <v>255</v>
      </c>
      <c r="K6020" s="3" t="s">
        <v>1273</v>
      </c>
      <c r="L6020" s="3" t="s">
        <v>1284</v>
      </c>
      <c r="M6020" s="3" t="s">
        <v>545</v>
      </c>
      <c r="N6020" s="3" t="s">
        <v>1187</v>
      </c>
      <c r="O6020">
        <v>1</v>
      </c>
      <c r="P6020" s="3" t="s">
        <v>3808</v>
      </c>
      <c r="Q6020" s="3" t="s">
        <v>3808</v>
      </c>
      <c r="R6020" s="3" t="s">
        <v>3808</v>
      </c>
      <c r="S6020" s="3" t="s">
        <v>2135</v>
      </c>
      <c r="T6020" s="3" t="s">
        <v>2492</v>
      </c>
      <c r="U6020" s="3" t="s">
        <v>557</v>
      </c>
      <c r="V6020" s="3" t="s">
        <v>548</v>
      </c>
      <c r="W6020" s="3" t="s">
        <v>548</v>
      </c>
      <c r="X6020" s="3" t="s">
        <v>4776</v>
      </c>
      <c r="Y6020" s="3" t="s">
        <v>583</v>
      </c>
      <c r="Z6020" s="3" t="s">
        <v>3974</v>
      </c>
      <c r="AA6020" s="3" t="s">
        <v>550</v>
      </c>
      <c r="AB6020">
        <v>0</v>
      </c>
      <c r="AC6020">
        <v>0</v>
      </c>
      <c r="AD6020">
        <v>1</v>
      </c>
      <c r="AE6020">
        <v>0</v>
      </c>
      <c r="AF6020">
        <v>0</v>
      </c>
      <c r="AG6020">
        <v>1</v>
      </c>
      <c r="AH6020">
        <v>0</v>
      </c>
      <c r="AI6020">
        <v>0</v>
      </c>
      <c r="AJ6020">
        <v>0</v>
      </c>
      <c r="AK6020">
        <v>0</v>
      </c>
      <c r="AL6020">
        <v>1</v>
      </c>
      <c r="AM6020">
        <v>0</v>
      </c>
      <c r="AN6020">
        <v>0</v>
      </c>
      <c r="AO6020">
        <v>1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2</v>
      </c>
      <c r="BC6020">
        <v>0</v>
      </c>
      <c r="BD6020">
        <v>0</v>
      </c>
      <c r="BE6020">
        <v>2</v>
      </c>
      <c r="BF6020">
        <v>0</v>
      </c>
      <c r="BG6020">
        <v>0</v>
      </c>
      <c r="BH6020">
        <v>0</v>
      </c>
      <c r="BI6020">
        <v>0</v>
      </c>
      <c r="BJ6020">
        <v>1</v>
      </c>
      <c r="BK6020">
        <v>0</v>
      </c>
      <c r="BL6020">
        <v>0</v>
      </c>
      <c r="BM6020">
        <v>1</v>
      </c>
      <c r="BN6020">
        <v>0</v>
      </c>
      <c r="BO6020">
        <v>0</v>
      </c>
      <c r="BP6020">
        <v>0</v>
      </c>
      <c r="BQ6020">
        <v>0</v>
      </c>
      <c r="BR6020">
        <v>1</v>
      </c>
      <c r="BS6020">
        <v>0</v>
      </c>
      <c r="BT6020">
        <v>0</v>
      </c>
      <c r="BU6020">
        <v>1</v>
      </c>
      <c r="BV6020">
        <v>0</v>
      </c>
      <c r="BW6020">
        <v>0</v>
      </c>
      <c r="BX6020">
        <v>0</v>
      </c>
      <c r="BY6020">
        <v>0</v>
      </c>
      <c r="BZ6020">
        <v>1</v>
      </c>
      <c r="CA6020">
        <v>0</v>
      </c>
      <c r="CB6020">
        <v>0</v>
      </c>
      <c r="CC6020">
        <v>1</v>
      </c>
      <c r="CD6020">
        <v>0</v>
      </c>
      <c r="CE6020">
        <v>0</v>
      </c>
      <c r="CF6020">
        <v>0</v>
      </c>
      <c r="CG6020">
        <v>0</v>
      </c>
      <c r="CH6020">
        <v>3</v>
      </c>
      <c r="CI6020">
        <v>0</v>
      </c>
      <c r="CJ6020">
        <v>0</v>
      </c>
      <c r="CK6020">
        <v>3</v>
      </c>
      <c r="CL6020">
        <v>0</v>
      </c>
      <c r="CM6020">
        <v>0</v>
      </c>
      <c r="CN6020">
        <v>0</v>
      </c>
      <c r="CO6020">
        <v>0</v>
      </c>
      <c r="CP6020">
        <v>2</v>
      </c>
      <c r="CQ6020">
        <v>0</v>
      </c>
      <c r="CR6020">
        <v>0</v>
      </c>
      <c r="CS6020">
        <v>2</v>
      </c>
      <c r="CT6020">
        <v>0</v>
      </c>
      <c r="CU6020">
        <v>0</v>
      </c>
      <c r="CV6020">
        <v>0</v>
      </c>
      <c r="CW6020">
        <v>0</v>
      </c>
      <c r="CX6020">
        <v>2</v>
      </c>
      <c r="CY6020">
        <v>0</v>
      </c>
      <c r="CZ6020">
        <v>0</v>
      </c>
      <c r="DA6020">
        <v>2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1</v>
      </c>
      <c r="DO6020">
        <v>0</v>
      </c>
      <c r="DP6020">
        <v>0</v>
      </c>
      <c r="DQ6020">
        <v>1</v>
      </c>
      <c r="DR6020">
        <v>0</v>
      </c>
      <c r="DS6020">
        <v>0</v>
      </c>
      <c r="DT6020">
        <v>0</v>
      </c>
      <c r="DU6020">
        <v>0.01</v>
      </c>
      <c r="DV6020">
        <v>3</v>
      </c>
      <c r="DW6020">
        <v>0</v>
      </c>
      <c r="DX6020">
        <v>0</v>
      </c>
      <c r="DY6020" s="4">
        <v>46538</v>
      </c>
      <c r="DZ6020" s="3" t="s">
        <v>5809</v>
      </c>
      <c r="EA6020">
        <v>2</v>
      </c>
      <c r="EB6020">
        <v>0</v>
      </c>
      <c r="EC6020">
        <v>15</v>
      </c>
      <c r="ED6020">
        <v>0</v>
      </c>
      <c r="EE6020">
        <v>2</v>
      </c>
      <c r="EF6020">
        <v>15</v>
      </c>
      <c r="EG6020">
        <v>1.5</v>
      </c>
      <c r="EH6020">
        <v>1.33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13</v>
      </c>
      <c r="B6021" s="3" t="s">
        <v>543</v>
      </c>
      <c r="C6021" s="3" t="s">
        <v>13</v>
      </c>
      <c r="D6021" s="3" t="s">
        <v>14</v>
      </c>
      <c r="E6021" s="3" t="s">
        <v>1514</v>
      </c>
      <c r="F6021" s="3" t="s">
        <v>543</v>
      </c>
      <c r="G6021" s="3" t="s">
        <v>1515</v>
      </c>
      <c r="H6021" s="3" t="s">
        <v>1516</v>
      </c>
      <c r="I6021" s="3" t="s">
        <v>130</v>
      </c>
      <c r="J6021" s="3" t="s">
        <v>131</v>
      </c>
      <c r="K6021" s="3" t="s">
        <v>1273</v>
      </c>
      <c r="L6021" s="3" t="s">
        <v>1274</v>
      </c>
      <c r="M6021" s="3" t="s">
        <v>545</v>
      </c>
      <c r="N6021" s="3" t="s">
        <v>1187</v>
      </c>
      <c r="O6021">
        <v>2</v>
      </c>
      <c r="P6021" s="3" t="s">
        <v>3808</v>
      </c>
      <c r="Q6021" s="3" t="s">
        <v>3808</v>
      </c>
      <c r="R6021" s="3" t="s">
        <v>3808</v>
      </c>
      <c r="S6021" s="3" t="s">
        <v>2135</v>
      </c>
      <c r="T6021" s="3" t="s">
        <v>2492</v>
      </c>
      <c r="U6021" s="3" t="s">
        <v>557</v>
      </c>
      <c r="V6021" s="3" t="s">
        <v>548</v>
      </c>
      <c r="W6021" s="3" t="s">
        <v>548</v>
      </c>
      <c r="X6021" s="3" t="s">
        <v>4776</v>
      </c>
      <c r="Y6021" s="3" t="s">
        <v>583</v>
      </c>
      <c r="Z6021" s="3" t="s">
        <v>3974</v>
      </c>
      <c r="AA6021" s="3" t="s">
        <v>550</v>
      </c>
      <c r="AB6021">
        <v>0</v>
      </c>
      <c r="AC6021">
        <v>0</v>
      </c>
      <c r="AD6021">
        <v>4</v>
      </c>
      <c r="AE6021">
        <v>0</v>
      </c>
      <c r="AF6021">
        <v>0</v>
      </c>
      <c r="AG6021">
        <v>4</v>
      </c>
      <c r="AH6021">
        <v>0</v>
      </c>
      <c r="AI6021">
        <v>0</v>
      </c>
      <c r="AJ6021">
        <v>0</v>
      </c>
      <c r="AK6021">
        <v>0</v>
      </c>
      <c r="AL6021">
        <v>2</v>
      </c>
      <c r="AM6021">
        <v>0</v>
      </c>
      <c r="AN6021">
        <v>0</v>
      </c>
      <c r="AO6021">
        <v>2</v>
      </c>
      <c r="AP6021">
        <v>0</v>
      </c>
      <c r="AQ6021">
        <v>0</v>
      </c>
      <c r="AR6021">
        <v>0</v>
      </c>
      <c r="AS6021">
        <v>0</v>
      </c>
      <c r="AT6021">
        <v>1</v>
      </c>
      <c r="AU6021">
        <v>0</v>
      </c>
      <c r="AV6021">
        <v>0</v>
      </c>
      <c r="AW6021">
        <v>1</v>
      </c>
      <c r="AX6021">
        <v>0</v>
      </c>
      <c r="AY6021">
        <v>0</v>
      </c>
      <c r="AZ6021">
        <v>0</v>
      </c>
      <c r="BA6021">
        <v>0</v>
      </c>
      <c r="BB6021">
        <v>1</v>
      </c>
      <c r="BC6021">
        <v>0</v>
      </c>
      <c r="BD6021">
        <v>0</v>
      </c>
      <c r="BE6021">
        <v>1</v>
      </c>
      <c r="BF6021">
        <v>0</v>
      </c>
      <c r="BG6021">
        <v>0</v>
      </c>
      <c r="BH6021">
        <v>0</v>
      </c>
      <c r="BI6021">
        <v>0</v>
      </c>
      <c r="BJ6021">
        <v>1</v>
      </c>
      <c r="BK6021">
        <v>0</v>
      </c>
      <c r="BL6021">
        <v>0</v>
      </c>
      <c r="BM6021">
        <v>1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1</v>
      </c>
      <c r="CA6021">
        <v>0</v>
      </c>
      <c r="CB6021">
        <v>0</v>
      </c>
      <c r="CC6021">
        <v>1</v>
      </c>
      <c r="CD6021">
        <v>0</v>
      </c>
      <c r="CE6021">
        <v>0</v>
      </c>
      <c r="CF6021">
        <v>0</v>
      </c>
      <c r="CG6021">
        <v>0</v>
      </c>
      <c r="CH6021">
        <v>1</v>
      </c>
      <c r="CI6021">
        <v>0</v>
      </c>
      <c r="CJ6021">
        <v>0</v>
      </c>
      <c r="CK6021">
        <v>1</v>
      </c>
      <c r="CL6021">
        <v>0</v>
      </c>
      <c r="CM6021">
        <v>0</v>
      </c>
      <c r="CN6021">
        <v>0</v>
      </c>
      <c r="CO6021">
        <v>0</v>
      </c>
      <c r="CP6021">
        <v>1</v>
      </c>
      <c r="CQ6021">
        <v>0</v>
      </c>
      <c r="CR6021">
        <v>0</v>
      </c>
      <c r="CS6021">
        <v>1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1</v>
      </c>
      <c r="DG6021">
        <v>0</v>
      </c>
      <c r="DH6021">
        <v>0</v>
      </c>
      <c r="DI6021">
        <v>1</v>
      </c>
      <c r="DJ6021">
        <v>0</v>
      </c>
      <c r="DK6021">
        <v>0</v>
      </c>
      <c r="DL6021">
        <v>0</v>
      </c>
      <c r="DM6021">
        <v>0</v>
      </c>
      <c r="DN6021">
        <v>3</v>
      </c>
      <c r="DO6021">
        <v>0</v>
      </c>
      <c r="DP6021">
        <v>0</v>
      </c>
      <c r="DQ6021">
        <v>3</v>
      </c>
      <c r="DR6021">
        <v>0</v>
      </c>
      <c r="DS6021">
        <v>0</v>
      </c>
      <c r="DT6021">
        <v>5</v>
      </c>
      <c r="DU6021">
        <v>0.01</v>
      </c>
      <c r="DV6021">
        <v>0</v>
      </c>
      <c r="DW6021">
        <v>0</v>
      </c>
      <c r="DX6021">
        <v>0</v>
      </c>
      <c r="DY6021" s="4">
        <v>46384</v>
      </c>
      <c r="DZ6021" s="3" t="s">
        <v>5809</v>
      </c>
      <c r="EA6021">
        <v>2</v>
      </c>
      <c r="EB6021">
        <v>0</v>
      </c>
      <c r="EC6021">
        <v>16</v>
      </c>
      <c r="ED6021">
        <v>0</v>
      </c>
      <c r="EE6021">
        <v>2</v>
      </c>
      <c r="EF6021">
        <v>16</v>
      </c>
      <c r="EG6021">
        <v>1.6</v>
      </c>
      <c r="EH6021">
        <v>1.25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13</v>
      </c>
      <c r="B6022" s="3" t="s">
        <v>543</v>
      </c>
      <c r="C6022" s="3" t="s">
        <v>13</v>
      </c>
      <c r="D6022" s="3" t="s">
        <v>14</v>
      </c>
      <c r="E6022" s="3" t="s">
        <v>1451</v>
      </c>
      <c r="F6022" s="3" t="s">
        <v>1452</v>
      </c>
      <c r="G6022" s="3" t="s">
        <v>1418</v>
      </c>
      <c r="H6022" s="3" t="s">
        <v>1419</v>
      </c>
      <c r="I6022" s="3" t="s">
        <v>45</v>
      </c>
      <c r="J6022" s="3" t="s">
        <v>46</v>
      </c>
      <c r="K6022" s="3" t="s">
        <v>1291</v>
      </c>
      <c r="L6022" s="3" t="s">
        <v>1292</v>
      </c>
      <c r="M6022" s="3" t="s">
        <v>545</v>
      </c>
      <c r="N6022" s="3" t="s">
        <v>1187</v>
      </c>
      <c r="O6022">
        <v>1</v>
      </c>
      <c r="P6022" s="3" t="s">
        <v>3808</v>
      </c>
      <c r="Q6022" s="3" t="s">
        <v>3808</v>
      </c>
      <c r="R6022" s="3" t="s">
        <v>3808</v>
      </c>
      <c r="S6022" s="3" t="s">
        <v>1064</v>
      </c>
      <c r="T6022" s="3" t="s">
        <v>3140</v>
      </c>
      <c r="U6022" s="3" t="s">
        <v>674</v>
      </c>
      <c r="V6022" s="3" t="s">
        <v>820</v>
      </c>
      <c r="W6022" s="3" t="s">
        <v>821</v>
      </c>
      <c r="X6022" s="3" t="s">
        <v>821</v>
      </c>
      <c r="Y6022" s="3" t="s">
        <v>583</v>
      </c>
      <c r="Z6022" s="3" t="s">
        <v>3973</v>
      </c>
      <c r="AA6022" s="3" t="s">
        <v>55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1</v>
      </c>
      <c r="BB6022">
        <v>0</v>
      </c>
      <c r="BC6022">
        <v>0</v>
      </c>
      <c r="BD6022">
        <v>0</v>
      </c>
      <c r="BE6022">
        <v>1</v>
      </c>
      <c r="BF6022">
        <v>0</v>
      </c>
      <c r="BG6022">
        <v>0</v>
      </c>
      <c r="BH6022">
        <v>0</v>
      </c>
      <c r="BI6022">
        <v>1</v>
      </c>
      <c r="BJ6022">
        <v>0</v>
      </c>
      <c r="BK6022">
        <v>0</v>
      </c>
      <c r="BL6022">
        <v>0</v>
      </c>
      <c r="BM6022">
        <v>1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1</v>
      </c>
      <c r="BZ6022">
        <v>0</v>
      </c>
      <c r="CA6022">
        <v>0</v>
      </c>
      <c r="CB6022">
        <v>0</v>
      </c>
      <c r="CC6022">
        <v>1</v>
      </c>
      <c r="CD6022">
        <v>0</v>
      </c>
      <c r="CE6022">
        <v>0</v>
      </c>
      <c r="CF6022">
        <v>0</v>
      </c>
      <c r="CG6022">
        <v>0</v>
      </c>
      <c r="CH6022">
        <v>1</v>
      </c>
      <c r="CI6022">
        <v>0</v>
      </c>
      <c r="CJ6022">
        <v>0</v>
      </c>
      <c r="CK6022">
        <v>1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1</v>
      </c>
      <c r="CX6022">
        <v>0</v>
      </c>
      <c r="CY6022">
        <v>0</v>
      </c>
      <c r="CZ6022">
        <v>0</v>
      </c>
      <c r="DA6022">
        <v>1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1</v>
      </c>
      <c r="DN6022">
        <v>0</v>
      </c>
      <c r="DO6022">
        <v>0</v>
      </c>
      <c r="DP6022">
        <v>0</v>
      </c>
      <c r="DQ6022">
        <v>1</v>
      </c>
      <c r="DR6022">
        <v>0</v>
      </c>
      <c r="DS6022">
        <v>0</v>
      </c>
      <c r="DT6022">
        <v>2</v>
      </c>
      <c r="DU6022">
        <v>6.8375000000000004</v>
      </c>
      <c r="DV6022">
        <v>0</v>
      </c>
      <c r="DW6022">
        <v>0</v>
      </c>
      <c r="DX6022">
        <v>0</v>
      </c>
      <c r="DY6022" s="4">
        <v>47400</v>
      </c>
      <c r="DZ6022" s="3" t="s">
        <v>5809</v>
      </c>
      <c r="EA6022">
        <v>1</v>
      </c>
      <c r="EB6022">
        <v>0</v>
      </c>
      <c r="EC6022">
        <v>6</v>
      </c>
      <c r="ED6022">
        <v>0</v>
      </c>
      <c r="EE6022">
        <v>1</v>
      </c>
      <c r="EF6022">
        <v>6</v>
      </c>
      <c r="EG6022">
        <v>1</v>
      </c>
      <c r="EH6022">
        <v>1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13</v>
      </c>
      <c r="B6023" s="3" t="s">
        <v>543</v>
      </c>
      <c r="C6023" s="3" t="s">
        <v>13</v>
      </c>
      <c r="D6023" s="3" t="s">
        <v>14</v>
      </c>
      <c r="E6023" s="3" t="s">
        <v>1501</v>
      </c>
      <c r="F6023" s="3" t="s">
        <v>1502</v>
      </c>
      <c r="G6023" s="3" t="s">
        <v>1418</v>
      </c>
      <c r="H6023" s="3" t="s">
        <v>1419</v>
      </c>
      <c r="I6023" s="3" t="s">
        <v>470</v>
      </c>
      <c r="J6023" s="3" t="s">
        <v>471</v>
      </c>
      <c r="K6023" s="3" t="s">
        <v>1273</v>
      </c>
      <c r="L6023" s="3" t="s">
        <v>1284</v>
      </c>
      <c r="M6023" s="3" t="s">
        <v>545</v>
      </c>
      <c r="N6023" s="3" t="s">
        <v>1187</v>
      </c>
      <c r="O6023">
        <v>1</v>
      </c>
      <c r="P6023" s="3" t="s">
        <v>3808</v>
      </c>
      <c r="Q6023" s="3" t="s">
        <v>3808</v>
      </c>
      <c r="R6023" s="3" t="s">
        <v>3808</v>
      </c>
      <c r="S6023" s="3" t="s">
        <v>859</v>
      </c>
      <c r="T6023" s="3" t="s">
        <v>2584</v>
      </c>
      <c r="U6023" s="3" t="s">
        <v>674</v>
      </c>
      <c r="V6023" s="3" t="s">
        <v>820</v>
      </c>
      <c r="W6023" s="3" t="s">
        <v>821</v>
      </c>
      <c r="X6023" s="3" t="s">
        <v>821</v>
      </c>
      <c r="Y6023" s="3" t="s">
        <v>549</v>
      </c>
      <c r="Z6023" s="3" t="s">
        <v>3973</v>
      </c>
      <c r="AA6023" s="3" t="s">
        <v>55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2</v>
      </c>
      <c r="BZ6023">
        <v>0</v>
      </c>
      <c r="CA6023">
        <v>0</v>
      </c>
      <c r="CB6023">
        <v>0</v>
      </c>
      <c r="CC6023">
        <v>2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1</v>
      </c>
      <c r="DU6023">
        <v>1.65</v>
      </c>
      <c r="DV6023">
        <v>0</v>
      </c>
      <c r="DW6023">
        <v>0</v>
      </c>
      <c r="DX6023">
        <v>0</v>
      </c>
      <c r="DY6023" s="4">
        <v>47096</v>
      </c>
      <c r="DZ6023" s="3" t="s">
        <v>5809</v>
      </c>
      <c r="EA6023">
        <v>1</v>
      </c>
      <c r="EB6023">
        <v>0</v>
      </c>
      <c r="EC6023">
        <v>2</v>
      </c>
      <c r="ED6023">
        <v>0</v>
      </c>
      <c r="EE6023">
        <v>1</v>
      </c>
      <c r="EF6023">
        <v>2</v>
      </c>
      <c r="EG6023">
        <v>2</v>
      </c>
      <c r="EH6023">
        <v>0.5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13</v>
      </c>
      <c r="B6024" s="3" t="s">
        <v>543</v>
      </c>
      <c r="C6024" s="3" t="s">
        <v>13</v>
      </c>
      <c r="D6024" s="3" t="s">
        <v>14</v>
      </c>
      <c r="E6024" s="3" t="s">
        <v>1501</v>
      </c>
      <c r="F6024" s="3" t="s">
        <v>1502</v>
      </c>
      <c r="G6024" s="3" t="s">
        <v>1418</v>
      </c>
      <c r="H6024" s="3" t="s">
        <v>1419</v>
      </c>
      <c r="I6024" s="3" t="s">
        <v>72</v>
      </c>
      <c r="J6024" s="3" t="s">
        <v>73</v>
      </c>
      <c r="K6024" s="3" t="s">
        <v>1291</v>
      </c>
      <c r="L6024" s="3" t="s">
        <v>1315</v>
      </c>
      <c r="M6024" s="3" t="s">
        <v>545</v>
      </c>
      <c r="N6024" s="3" t="s">
        <v>1187</v>
      </c>
      <c r="O6024">
        <v>1</v>
      </c>
      <c r="P6024" s="3" t="s">
        <v>3808</v>
      </c>
      <c r="Q6024" s="3" t="s">
        <v>3808</v>
      </c>
      <c r="R6024" s="3" t="s">
        <v>3808</v>
      </c>
      <c r="S6024" s="3" t="s">
        <v>969</v>
      </c>
      <c r="T6024" s="3" t="s">
        <v>2751</v>
      </c>
      <c r="U6024" s="3" t="s">
        <v>547</v>
      </c>
      <c r="V6024" s="3" t="s">
        <v>548</v>
      </c>
      <c r="W6024" s="3" t="s">
        <v>548</v>
      </c>
      <c r="X6024" s="3" t="s">
        <v>4776</v>
      </c>
      <c r="Y6024" s="3" t="s">
        <v>549</v>
      </c>
      <c r="Z6024" s="3" t="s">
        <v>3974</v>
      </c>
      <c r="AA6024" s="3" t="s">
        <v>550</v>
      </c>
      <c r="AB6024">
        <v>0</v>
      </c>
      <c r="AC6024">
        <v>0</v>
      </c>
      <c r="AD6024">
        <v>40</v>
      </c>
      <c r="AE6024">
        <v>0</v>
      </c>
      <c r="AF6024">
        <v>0</v>
      </c>
      <c r="AG6024">
        <v>40</v>
      </c>
      <c r="AH6024">
        <v>0</v>
      </c>
      <c r="AI6024">
        <v>0</v>
      </c>
      <c r="AJ6024">
        <v>0</v>
      </c>
      <c r="AK6024">
        <v>0</v>
      </c>
      <c r="AL6024">
        <v>47</v>
      </c>
      <c r="AM6024">
        <v>0</v>
      </c>
      <c r="AN6024">
        <v>0</v>
      </c>
      <c r="AO6024">
        <v>47</v>
      </c>
      <c r="AP6024">
        <v>0</v>
      </c>
      <c r="AQ6024">
        <v>0</v>
      </c>
      <c r="AR6024">
        <v>0</v>
      </c>
      <c r="AS6024">
        <v>0</v>
      </c>
      <c r="AT6024">
        <v>37</v>
      </c>
      <c r="AU6024">
        <v>0</v>
      </c>
      <c r="AV6024">
        <v>0</v>
      </c>
      <c r="AW6024">
        <v>37</v>
      </c>
      <c r="AX6024">
        <v>0</v>
      </c>
      <c r="AY6024">
        <v>0</v>
      </c>
      <c r="AZ6024">
        <v>0</v>
      </c>
      <c r="BA6024">
        <v>0</v>
      </c>
      <c r="BB6024">
        <v>38</v>
      </c>
      <c r="BC6024">
        <v>0</v>
      </c>
      <c r="BD6024">
        <v>0</v>
      </c>
      <c r="BE6024">
        <v>38</v>
      </c>
      <c r="BF6024">
        <v>0</v>
      </c>
      <c r="BG6024">
        <v>0</v>
      </c>
      <c r="BH6024">
        <v>0</v>
      </c>
      <c r="BI6024">
        <v>0</v>
      </c>
      <c r="BJ6024">
        <v>24</v>
      </c>
      <c r="BK6024">
        <v>0</v>
      </c>
      <c r="BL6024">
        <v>0</v>
      </c>
      <c r="BM6024">
        <v>24</v>
      </c>
      <c r="BN6024">
        <v>0</v>
      </c>
      <c r="BO6024">
        <v>0</v>
      </c>
      <c r="BP6024">
        <v>0</v>
      </c>
      <c r="BQ6024">
        <v>0</v>
      </c>
      <c r="BR6024">
        <v>40</v>
      </c>
      <c r="BS6024">
        <v>0</v>
      </c>
      <c r="BT6024">
        <v>0</v>
      </c>
      <c r="BU6024">
        <v>40</v>
      </c>
      <c r="BV6024">
        <v>0</v>
      </c>
      <c r="BW6024">
        <v>0</v>
      </c>
      <c r="BX6024">
        <v>0</v>
      </c>
      <c r="BY6024">
        <v>0</v>
      </c>
      <c r="BZ6024">
        <v>123</v>
      </c>
      <c r="CA6024">
        <v>0</v>
      </c>
      <c r="CB6024">
        <v>0</v>
      </c>
      <c r="CC6024">
        <v>123</v>
      </c>
      <c r="CD6024">
        <v>0</v>
      </c>
      <c r="CE6024">
        <v>0</v>
      </c>
      <c r="CF6024">
        <v>0</v>
      </c>
      <c r="CG6024">
        <v>0</v>
      </c>
      <c r="CH6024">
        <v>103</v>
      </c>
      <c r="CI6024">
        <v>0</v>
      </c>
      <c r="CJ6024">
        <v>0</v>
      </c>
      <c r="CK6024">
        <v>103</v>
      </c>
      <c r="CL6024">
        <v>0</v>
      </c>
      <c r="CM6024">
        <v>0</v>
      </c>
      <c r="CN6024">
        <v>0</v>
      </c>
      <c r="CO6024">
        <v>0</v>
      </c>
      <c r="CP6024">
        <v>35</v>
      </c>
      <c r="CQ6024">
        <v>0</v>
      </c>
      <c r="CR6024">
        <v>0</v>
      </c>
      <c r="CS6024">
        <v>35</v>
      </c>
      <c r="CT6024">
        <v>0</v>
      </c>
      <c r="CU6024">
        <v>0</v>
      </c>
      <c r="CV6024">
        <v>0</v>
      </c>
      <c r="CW6024">
        <v>0</v>
      </c>
      <c r="CX6024">
        <v>29</v>
      </c>
      <c r="CY6024">
        <v>0</v>
      </c>
      <c r="CZ6024">
        <v>0</v>
      </c>
      <c r="DA6024">
        <v>29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0</v>
      </c>
      <c r="DR6024">
        <v>0</v>
      </c>
      <c r="DS6024">
        <v>0</v>
      </c>
      <c r="DT6024">
        <v>0</v>
      </c>
      <c r="DU6024">
        <v>1.2749999999999999</v>
      </c>
      <c r="DV6024">
        <v>12</v>
      </c>
      <c r="DW6024">
        <v>0</v>
      </c>
      <c r="DX6024">
        <v>0</v>
      </c>
      <c r="DY6024" s="4">
        <v>46265</v>
      </c>
      <c r="DZ6024" s="3" t="s">
        <v>5809</v>
      </c>
      <c r="EA6024">
        <v>12</v>
      </c>
      <c r="EB6024">
        <v>0</v>
      </c>
      <c r="EC6024">
        <v>516</v>
      </c>
      <c r="ED6024">
        <v>0</v>
      </c>
      <c r="EE6024">
        <v>12</v>
      </c>
      <c r="EF6024">
        <v>516</v>
      </c>
      <c r="EG6024">
        <v>51.6</v>
      </c>
      <c r="EH6024">
        <v>0.23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13</v>
      </c>
      <c r="B6025" s="3" t="s">
        <v>543</v>
      </c>
      <c r="C6025" s="3" t="s">
        <v>13</v>
      </c>
      <c r="D6025" s="3" t="s">
        <v>14</v>
      </c>
      <c r="E6025" s="3" t="s">
        <v>1514</v>
      </c>
      <c r="F6025" s="3" t="s">
        <v>543</v>
      </c>
      <c r="G6025" s="3" t="s">
        <v>1515</v>
      </c>
      <c r="H6025" s="3" t="s">
        <v>1516</v>
      </c>
      <c r="I6025" s="3" t="s">
        <v>86</v>
      </c>
      <c r="J6025" s="3" t="s">
        <v>87</v>
      </c>
      <c r="K6025" s="3" t="s">
        <v>1238</v>
      </c>
      <c r="L6025" s="3" t="s">
        <v>1529</v>
      </c>
      <c r="M6025" s="3" t="s">
        <v>545</v>
      </c>
      <c r="N6025" s="3" t="s">
        <v>1187</v>
      </c>
      <c r="O6025">
        <v>2</v>
      </c>
      <c r="P6025" s="3" t="s">
        <v>3808</v>
      </c>
      <c r="Q6025" s="3" t="s">
        <v>3808</v>
      </c>
      <c r="R6025" s="3" t="s">
        <v>3808</v>
      </c>
      <c r="S6025" s="3" t="s">
        <v>969</v>
      </c>
      <c r="T6025" s="3" t="s">
        <v>2751</v>
      </c>
      <c r="U6025" s="3" t="s">
        <v>547</v>
      </c>
      <c r="V6025" s="3" t="s">
        <v>548</v>
      </c>
      <c r="W6025" s="3" t="s">
        <v>548</v>
      </c>
      <c r="X6025" s="3" t="s">
        <v>4776</v>
      </c>
      <c r="Y6025" s="3" t="s">
        <v>549</v>
      </c>
      <c r="Z6025" s="3" t="s">
        <v>3974</v>
      </c>
      <c r="AA6025" s="3" t="s">
        <v>550</v>
      </c>
      <c r="AB6025">
        <v>0</v>
      </c>
      <c r="AC6025">
        <v>0</v>
      </c>
      <c r="AD6025">
        <v>90</v>
      </c>
      <c r="AE6025">
        <v>0</v>
      </c>
      <c r="AF6025">
        <v>0</v>
      </c>
      <c r="AG6025">
        <v>90</v>
      </c>
      <c r="AH6025">
        <v>0</v>
      </c>
      <c r="AI6025">
        <v>0</v>
      </c>
      <c r="AJ6025">
        <v>0</v>
      </c>
      <c r="AK6025">
        <v>0</v>
      </c>
      <c r="AL6025">
        <v>53</v>
      </c>
      <c r="AM6025">
        <v>0</v>
      </c>
      <c r="AN6025">
        <v>0</v>
      </c>
      <c r="AO6025">
        <v>53</v>
      </c>
      <c r="AP6025">
        <v>0</v>
      </c>
      <c r="AQ6025">
        <v>0</v>
      </c>
      <c r="AR6025">
        <v>0</v>
      </c>
      <c r="AS6025">
        <v>0</v>
      </c>
      <c r="AT6025">
        <v>47</v>
      </c>
      <c r="AU6025">
        <v>0</v>
      </c>
      <c r="AV6025">
        <v>0</v>
      </c>
      <c r="AW6025">
        <v>47</v>
      </c>
      <c r="AX6025">
        <v>0</v>
      </c>
      <c r="AY6025">
        <v>0</v>
      </c>
      <c r="AZ6025">
        <v>0</v>
      </c>
      <c r="BA6025">
        <v>0</v>
      </c>
      <c r="BB6025">
        <v>180</v>
      </c>
      <c r="BC6025">
        <v>0</v>
      </c>
      <c r="BD6025">
        <v>0</v>
      </c>
      <c r="BE6025">
        <v>180</v>
      </c>
      <c r="BF6025">
        <v>0</v>
      </c>
      <c r="BG6025">
        <v>0</v>
      </c>
      <c r="BH6025">
        <v>0</v>
      </c>
      <c r="BI6025">
        <v>0</v>
      </c>
      <c r="BJ6025">
        <v>78</v>
      </c>
      <c r="BK6025">
        <v>0</v>
      </c>
      <c r="BL6025">
        <v>0</v>
      </c>
      <c r="BM6025">
        <v>78</v>
      </c>
      <c r="BN6025">
        <v>0</v>
      </c>
      <c r="BO6025">
        <v>0</v>
      </c>
      <c r="BP6025">
        <v>0</v>
      </c>
      <c r="BQ6025">
        <v>0</v>
      </c>
      <c r="BR6025">
        <v>74</v>
      </c>
      <c r="BS6025">
        <v>0</v>
      </c>
      <c r="BT6025">
        <v>0</v>
      </c>
      <c r="BU6025">
        <v>74</v>
      </c>
      <c r="BV6025">
        <v>0</v>
      </c>
      <c r="BW6025">
        <v>0</v>
      </c>
      <c r="BX6025">
        <v>0</v>
      </c>
      <c r="BY6025">
        <v>0</v>
      </c>
      <c r="BZ6025">
        <v>86</v>
      </c>
      <c r="CA6025">
        <v>0</v>
      </c>
      <c r="CB6025">
        <v>0</v>
      </c>
      <c r="CC6025">
        <v>86</v>
      </c>
      <c r="CD6025">
        <v>0</v>
      </c>
      <c r="CE6025">
        <v>0</v>
      </c>
      <c r="CF6025">
        <v>0</v>
      </c>
      <c r="CG6025">
        <v>0</v>
      </c>
      <c r="CH6025">
        <v>62</v>
      </c>
      <c r="CI6025">
        <v>0</v>
      </c>
      <c r="CJ6025">
        <v>0</v>
      </c>
      <c r="CK6025">
        <v>62</v>
      </c>
      <c r="CL6025">
        <v>0</v>
      </c>
      <c r="CM6025">
        <v>0</v>
      </c>
      <c r="CN6025">
        <v>0</v>
      </c>
      <c r="CO6025">
        <v>0</v>
      </c>
      <c r="CP6025">
        <v>106</v>
      </c>
      <c r="CQ6025">
        <v>0</v>
      </c>
      <c r="CR6025">
        <v>0</v>
      </c>
      <c r="CS6025">
        <v>106</v>
      </c>
      <c r="CT6025">
        <v>0</v>
      </c>
      <c r="CU6025">
        <v>0</v>
      </c>
      <c r="CV6025">
        <v>0</v>
      </c>
      <c r="CW6025">
        <v>0</v>
      </c>
      <c r="CX6025">
        <v>74</v>
      </c>
      <c r="CY6025">
        <v>0</v>
      </c>
      <c r="CZ6025">
        <v>0</v>
      </c>
      <c r="DA6025">
        <v>74</v>
      </c>
      <c r="DB6025">
        <v>0</v>
      </c>
      <c r="DC6025">
        <v>0</v>
      </c>
      <c r="DD6025">
        <v>0</v>
      </c>
      <c r="DE6025">
        <v>0</v>
      </c>
      <c r="DF6025">
        <v>43</v>
      </c>
      <c r="DG6025">
        <v>0</v>
      </c>
      <c r="DH6025">
        <v>0</v>
      </c>
      <c r="DI6025">
        <v>43</v>
      </c>
      <c r="DJ6025">
        <v>0</v>
      </c>
      <c r="DK6025">
        <v>0</v>
      </c>
      <c r="DL6025">
        <v>0</v>
      </c>
      <c r="DM6025">
        <v>0</v>
      </c>
      <c r="DN6025">
        <v>46</v>
      </c>
      <c r="DO6025">
        <v>0</v>
      </c>
      <c r="DP6025">
        <v>0</v>
      </c>
      <c r="DQ6025">
        <v>46</v>
      </c>
      <c r="DR6025">
        <v>0</v>
      </c>
      <c r="DS6025">
        <v>0</v>
      </c>
      <c r="DT6025">
        <v>48</v>
      </c>
      <c r="DU6025">
        <v>1.59375</v>
      </c>
      <c r="DV6025">
        <v>0</v>
      </c>
      <c r="DW6025">
        <v>0</v>
      </c>
      <c r="DX6025">
        <v>0</v>
      </c>
      <c r="DY6025" s="4">
        <v>46265</v>
      </c>
      <c r="DZ6025" s="3" t="s">
        <v>5809</v>
      </c>
      <c r="EA6025">
        <v>2</v>
      </c>
      <c r="EB6025">
        <v>0</v>
      </c>
      <c r="EC6025">
        <v>939</v>
      </c>
      <c r="ED6025">
        <v>0</v>
      </c>
      <c r="EE6025">
        <v>2</v>
      </c>
      <c r="EF6025">
        <v>939</v>
      </c>
      <c r="EG6025">
        <v>78.25</v>
      </c>
      <c r="EH6025">
        <v>0.03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13</v>
      </c>
      <c r="B6026" s="3" t="s">
        <v>543</v>
      </c>
      <c r="C6026" s="3" t="s">
        <v>13</v>
      </c>
      <c r="D6026" s="3" t="s">
        <v>14</v>
      </c>
      <c r="E6026" s="3" t="s">
        <v>1451</v>
      </c>
      <c r="F6026" s="3" t="s">
        <v>1452</v>
      </c>
      <c r="G6026" s="3" t="s">
        <v>1418</v>
      </c>
      <c r="H6026" s="3" t="s">
        <v>1419</v>
      </c>
      <c r="I6026" s="3" t="s">
        <v>272</v>
      </c>
      <c r="J6026" s="3" t="s">
        <v>273</v>
      </c>
      <c r="K6026" s="3" t="s">
        <v>1273</v>
      </c>
      <c r="L6026" s="3" t="s">
        <v>1284</v>
      </c>
      <c r="M6026" s="3" t="s">
        <v>545</v>
      </c>
      <c r="N6026" s="3" t="s">
        <v>1187</v>
      </c>
      <c r="O6026">
        <v>1</v>
      </c>
      <c r="P6026" s="3" t="s">
        <v>3808</v>
      </c>
      <c r="Q6026" s="3" t="s">
        <v>3808</v>
      </c>
      <c r="R6026" s="3" t="s">
        <v>3808</v>
      </c>
      <c r="S6026" s="3" t="s">
        <v>639</v>
      </c>
      <c r="T6026" s="3" t="s">
        <v>2582</v>
      </c>
      <c r="U6026" s="3" t="s">
        <v>547</v>
      </c>
      <c r="V6026" s="3" t="s">
        <v>548</v>
      </c>
      <c r="W6026" s="3" t="s">
        <v>548</v>
      </c>
      <c r="X6026" s="3" t="s">
        <v>4776</v>
      </c>
      <c r="Y6026" s="3" t="s">
        <v>549</v>
      </c>
      <c r="Z6026" s="3" t="s">
        <v>3973</v>
      </c>
      <c r="AA6026" s="3" t="s">
        <v>55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60</v>
      </c>
      <c r="DN6026">
        <v>0</v>
      </c>
      <c r="DO6026">
        <v>0</v>
      </c>
      <c r="DP6026">
        <v>0</v>
      </c>
      <c r="DQ6026">
        <v>60</v>
      </c>
      <c r="DR6026">
        <v>0</v>
      </c>
      <c r="DS6026">
        <v>0</v>
      </c>
      <c r="DT6026">
        <v>100</v>
      </c>
      <c r="DU6026">
        <v>7.1620000000000003E-2</v>
      </c>
      <c r="DV6026">
        <v>0</v>
      </c>
      <c r="DW6026">
        <v>0</v>
      </c>
      <c r="DX6026">
        <v>0</v>
      </c>
      <c r="DY6026" s="4">
        <v>46418</v>
      </c>
      <c r="DZ6026" s="3" t="s">
        <v>5809</v>
      </c>
      <c r="EA6026">
        <v>40</v>
      </c>
      <c r="EB6026">
        <v>0</v>
      </c>
      <c r="EC6026">
        <v>60</v>
      </c>
      <c r="ED6026">
        <v>0</v>
      </c>
      <c r="EE6026">
        <v>40</v>
      </c>
      <c r="EF6026">
        <v>60</v>
      </c>
      <c r="EG6026">
        <v>60</v>
      </c>
      <c r="EH6026">
        <v>0.67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13</v>
      </c>
      <c r="B6027" s="3" t="s">
        <v>543</v>
      </c>
      <c r="C6027" s="3" t="s">
        <v>13</v>
      </c>
      <c r="D6027" s="3" t="s">
        <v>14</v>
      </c>
      <c r="E6027" s="3" t="s">
        <v>1514</v>
      </c>
      <c r="F6027" s="3" t="s">
        <v>543</v>
      </c>
      <c r="G6027" s="3" t="s">
        <v>1515</v>
      </c>
      <c r="H6027" s="3" t="s">
        <v>1516</v>
      </c>
      <c r="I6027" s="3" t="s">
        <v>158</v>
      </c>
      <c r="J6027" s="3" t="s">
        <v>159</v>
      </c>
      <c r="K6027" s="3" t="s">
        <v>1273</v>
      </c>
      <c r="L6027" s="3" t="s">
        <v>1284</v>
      </c>
      <c r="M6027" s="3" t="s">
        <v>545</v>
      </c>
      <c r="N6027" s="3" t="s">
        <v>1187</v>
      </c>
      <c r="O6027">
        <v>1</v>
      </c>
      <c r="P6027" s="3" t="s">
        <v>3808</v>
      </c>
      <c r="Q6027" s="3" t="s">
        <v>3808</v>
      </c>
      <c r="R6027" s="3" t="s">
        <v>3808</v>
      </c>
      <c r="S6027" s="3" t="s">
        <v>1439</v>
      </c>
      <c r="T6027" s="3" t="s">
        <v>4531</v>
      </c>
      <c r="U6027" s="3" t="s">
        <v>674</v>
      </c>
      <c r="V6027" s="3" t="s">
        <v>820</v>
      </c>
      <c r="W6027" s="3" t="s">
        <v>821</v>
      </c>
      <c r="X6027" s="3" t="s">
        <v>821</v>
      </c>
      <c r="Y6027" s="3" t="s">
        <v>549</v>
      </c>
      <c r="Z6027" s="3" t="s">
        <v>3973</v>
      </c>
      <c r="AA6027" s="3" t="s">
        <v>55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1</v>
      </c>
      <c r="DF6027">
        <v>0</v>
      </c>
      <c r="DG6027">
        <v>0</v>
      </c>
      <c r="DH6027">
        <v>0</v>
      </c>
      <c r="DI6027">
        <v>1</v>
      </c>
      <c r="DJ6027">
        <v>0</v>
      </c>
      <c r="DK6027">
        <v>0</v>
      </c>
      <c r="DL6027">
        <v>0</v>
      </c>
      <c r="DM6027">
        <v>3</v>
      </c>
      <c r="DN6027">
        <v>0</v>
      </c>
      <c r="DO6027">
        <v>0</v>
      </c>
      <c r="DP6027">
        <v>0</v>
      </c>
      <c r="DQ6027">
        <v>3</v>
      </c>
      <c r="DR6027">
        <v>0</v>
      </c>
      <c r="DS6027">
        <v>0</v>
      </c>
      <c r="DT6027">
        <v>6</v>
      </c>
      <c r="DU6027">
        <v>21.625</v>
      </c>
      <c r="DV6027">
        <v>0</v>
      </c>
      <c r="DW6027">
        <v>0</v>
      </c>
      <c r="DX6027">
        <v>0</v>
      </c>
      <c r="DY6027" s="4">
        <v>47269</v>
      </c>
      <c r="DZ6027" s="3" t="s">
        <v>5809</v>
      </c>
      <c r="EA6027">
        <v>3</v>
      </c>
      <c r="EB6027">
        <v>0</v>
      </c>
      <c r="EC6027">
        <v>4</v>
      </c>
      <c r="ED6027">
        <v>0</v>
      </c>
      <c r="EE6027">
        <v>3</v>
      </c>
      <c r="EF6027">
        <v>4</v>
      </c>
      <c r="EG6027">
        <v>2</v>
      </c>
      <c r="EH6027">
        <v>1.5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13</v>
      </c>
      <c r="B6028" s="3" t="s">
        <v>543</v>
      </c>
      <c r="C6028" s="3" t="s">
        <v>13</v>
      </c>
      <c r="D6028" s="3" t="s">
        <v>14</v>
      </c>
      <c r="E6028" s="3" t="s">
        <v>1451</v>
      </c>
      <c r="F6028" s="3" t="s">
        <v>1452</v>
      </c>
      <c r="G6028" s="3" t="s">
        <v>1418</v>
      </c>
      <c r="H6028" s="3" t="s">
        <v>1419</v>
      </c>
      <c r="I6028" s="3" t="s">
        <v>41</v>
      </c>
      <c r="J6028" s="3" t="s">
        <v>42</v>
      </c>
      <c r="K6028" s="3" t="s">
        <v>1291</v>
      </c>
      <c r="L6028" s="3" t="s">
        <v>1292</v>
      </c>
      <c r="M6028" s="3" t="s">
        <v>545</v>
      </c>
      <c r="N6028" s="3" t="s">
        <v>1187</v>
      </c>
      <c r="O6028">
        <v>2</v>
      </c>
      <c r="P6028" s="3" t="s">
        <v>3808</v>
      </c>
      <c r="Q6028" s="3" t="s">
        <v>3808</v>
      </c>
      <c r="R6028" s="3" t="s">
        <v>3808</v>
      </c>
      <c r="S6028" s="3" t="s">
        <v>1053</v>
      </c>
      <c r="T6028" s="3" t="s">
        <v>2374</v>
      </c>
      <c r="U6028" s="3" t="s">
        <v>610</v>
      </c>
      <c r="V6028" s="3" t="s">
        <v>820</v>
      </c>
      <c r="W6028" s="3" t="s">
        <v>883</v>
      </c>
      <c r="X6028" s="3" t="s">
        <v>884</v>
      </c>
      <c r="Y6028" s="3" t="s">
        <v>583</v>
      </c>
      <c r="Z6028" s="3" t="s">
        <v>576</v>
      </c>
      <c r="AA6028" s="3" t="s">
        <v>55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1</v>
      </c>
      <c r="BB6028">
        <v>0</v>
      </c>
      <c r="BC6028">
        <v>0</v>
      </c>
      <c r="BD6028">
        <v>0</v>
      </c>
      <c r="BE6028">
        <v>1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1</v>
      </c>
      <c r="BZ6028">
        <v>0</v>
      </c>
      <c r="CA6028">
        <v>0</v>
      </c>
      <c r="CB6028">
        <v>0</v>
      </c>
      <c r="CC6028">
        <v>1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1</v>
      </c>
      <c r="CP6028">
        <v>0</v>
      </c>
      <c r="CQ6028">
        <v>0</v>
      </c>
      <c r="CR6028">
        <v>0</v>
      </c>
      <c r="CS6028">
        <v>1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1</v>
      </c>
      <c r="DF6028">
        <v>0</v>
      </c>
      <c r="DG6028">
        <v>0</v>
      </c>
      <c r="DH6028">
        <v>0</v>
      </c>
      <c r="DI6028">
        <v>1</v>
      </c>
      <c r="DJ6028">
        <v>0</v>
      </c>
      <c r="DK6028">
        <v>0</v>
      </c>
      <c r="DL6028">
        <v>0</v>
      </c>
      <c r="DM6028">
        <v>1</v>
      </c>
      <c r="DN6028">
        <v>0</v>
      </c>
      <c r="DO6028">
        <v>0</v>
      </c>
      <c r="DP6028">
        <v>0</v>
      </c>
      <c r="DQ6028">
        <v>1</v>
      </c>
      <c r="DR6028">
        <v>0</v>
      </c>
      <c r="DS6028">
        <v>0</v>
      </c>
      <c r="DT6028">
        <v>2</v>
      </c>
      <c r="DU6028">
        <v>312.5</v>
      </c>
      <c r="DV6028">
        <v>0</v>
      </c>
      <c r="DW6028">
        <v>0</v>
      </c>
      <c r="DX6028">
        <v>0</v>
      </c>
      <c r="DY6028" s="4">
        <v>46387</v>
      </c>
      <c r="DZ6028" s="3" t="s">
        <v>5809</v>
      </c>
      <c r="EA6028">
        <v>1</v>
      </c>
      <c r="EB6028">
        <v>0</v>
      </c>
      <c r="EC6028">
        <v>5</v>
      </c>
      <c r="ED6028">
        <v>0</v>
      </c>
      <c r="EE6028">
        <v>1</v>
      </c>
      <c r="EF6028">
        <v>5</v>
      </c>
      <c r="EG6028">
        <v>1</v>
      </c>
      <c r="EH6028">
        <v>1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13</v>
      </c>
      <c r="B6029" s="3" t="s">
        <v>543</v>
      </c>
      <c r="C6029" s="3" t="s">
        <v>13</v>
      </c>
      <c r="D6029" s="3" t="s">
        <v>14</v>
      </c>
      <c r="E6029" s="3" t="s">
        <v>1416</v>
      </c>
      <c r="F6029" s="3" t="s">
        <v>1417</v>
      </c>
      <c r="G6029" s="3" t="s">
        <v>1418</v>
      </c>
      <c r="H6029" s="3" t="s">
        <v>1419</v>
      </c>
      <c r="I6029" s="3" t="s">
        <v>432</v>
      </c>
      <c r="J6029" s="3" t="s">
        <v>433</v>
      </c>
      <c r="K6029" s="3" t="s">
        <v>1273</v>
      </c>
      <c r="L6029" s="3" t="s">
        <v>1284</v>
      </c>
      <c r="M6029" s="3" t="s">
        <v>545</v>
      </c>
      <c r="N6029" s="3" t="s">
        <v>1187</v>
      </c>
      <c r="O6029">
        <v>1</v>
      </c>
      <c r="P6029" s="3" t="s">
        <v>3808</v>
      </c>
      <c r="Q6029" s="3" t="s">
        <v>3808</v>
      </c>
      <c r="R6029" s="3" t="s">
        <v>3808</v>
      </c>
      <c r="S6029" s="3" t="s">
        <v>809</v>
      </c>
      <c r="T6029" s="3" t="s">
        <v>2549</v>
      </c>
      <c r="U6029" s="3" t="s">
        <v>557</v>
      </c>
      <c r="V6029" s="3" t="s">
        <v>548</v>
      </c>
      <c r="W6029" s="3" t="s">
        <v>4772</v>
      </c>
      <c r="X6029" s="3" t="s">
        <v>4773</v>
      </c>
      <c r="Y6029" s="3" t="s">
        <v>549</v>
      </c>
      <c r="Z6029" s="3" t="s">
        <v>3974</v>
      </c>
      <c r="AA6029" s="3" t="s">
        <v>550</v>
      </c>
      <c r="AB6029">
        <v>0</v>
      </c>
      <c r="AC6029">
        <v>0</v>
      </c>
      <c r="AD6029">
        <v>6</v>
      </c>
      <c r="AE6029">
        <v>0</v>
      </c>
      <c r="AF6029">
        <v>0</v>
      </c>
      <c r="AG6029">
        <v>6</v>
      </c>
      <c r="AH6029">
        <v>0</v>
      </c>
      <c r="AI6029">
        <v>0</v>
      </c>
      <c r="AJ6029">
        <v>0</v>
      </c>
      <c r="AK6029">
        <v>0</v>
      </c>
      <c r="AL6029">
        <v>13</v>
      </c>
      <c r="AM6029">
        <v>0</v>
      </c>
      <c r="AN6029">
        <v>0</v>
      </c>
      <c r="AO6029">
        <v>13</v>
      </c>
      <c r="AP6029">
        <v>0</v>
      </c>
      <c r="AQ6029">
        <v>0</v>
      </c>
      <c r="AR6029">
        <v>0</v>
      </c>
      <c r="AS6029">
        <v>0</v>
      </c>
      <c r="AT6029">
        <v>8</v>
      </c>
      <c r="AU6029">
        <v>0</v>
      </c>
      <c r="AV6029">
        <v>0</v>
      </c>
      <c r="AW6029">
        <v>8</v>
      </c>
      <c r="AX6029">
        <v>0</v>
      </c>
      <c r="AY6029">
        <v>0</v>
      </c>
      <c r="AZ6029">
        <v>0</v>
      </c>
      <c r="BA6029">
        <v>0</v>
      </c>
      <c r="BB6029">
        <v>6</v>
      </c>
      <c r="BC6029">
        <v>0</v>
      </c>
      <c r="BD6029">
        <v>0</v>
      </c>
      <c r="BE6029">
        <v>6</v>
      </c>
      <c r="BF6029">
        <v>0</v>
      </c>
      <c r="BG6029">
        <v>0</v>
      </c>
      <c r="BH6029">
        <v>0</v>
      </c>
      <c r="BI6029">
        <v>0</v>
      </c>
      <c r="BJ6029">
        <v>7</v>
      </c>
      <c r="BK6029">
        <v>0</v>
      </c>
      <c r="BL6029">
        <v>0</v>
      </c>
      <c r="BM6029">
        <v>7</v>
      </c>
      <c r="BN6029">
        <v>0</v>
      </c>
      <c r="BO6029">
        <v>0</v>
      </c>
      <c r="BP6029">
        <v>0</v>
      </c>
      <c r="BQ6029">
        <v>0</v>
      </c>
      <c r="BR6029">
        <v>9</v>
      </c>
      <c r="BS6029">
        <v>0</v>
      </c>
      <c r="BT6029">
        <v>0</v>
      </c>
      <c r="BU6029">
        <v>9</v>
      </c>
      <c r="BV6029">
        <v>0</v>
      </c>
      <c r="BW6029">
        <v>0</v>
      </c>
      <c r="BX6029">
        <v>0</v>
      </c>
      <c r="BY6029">
        <v>0</v>
      </c>
      <c r="BZ6029">
        <v>7</v>
      </c>
      <c r="CA6029">
        <v>0</v>
      </c>
      <c r="CB6029">
        <v>0</v>
      </c>
      <c r="CC6029">
        <v>7</v>
      </c>
      <c r="CD6029">
        <v>0</v>
      </c>
      <c r="CE6029">
        <v>0</v>
      </c>
      <c r="CF6029">
        <v>0</v>
      </c>
      <c r="CG6029">
        <v>0</v>
      </c>
      <c r="CH6029">
        <v>14</v>
      </c>
      <c r="CI6029">
        <v>0</v>
      </c>
      <c r="CJ6029">
        <v>0</v>
      </c>
      <c r="CK6029">
        <v>14</v>
      </c>
      <c r="CL6029">
        <v>0</v>
      </c>
      <c r="CM6029">
        <v>0</v>
      </c>
      <c r="CN6029">
        <v>0</v>
      </c>
      <c r="CO6029">
        <v>0</v>
      </c>
      <c r="CP6029">
        <v>16</v>
      </c>
      <c r="CQ6029">
        <v>0</v>
      </c>
      <c r="CR6029">
        <v>0</v>
      </c>
      <c r="CS6029">
        <v>16</v>
      </c>
      <c r="CT6029">
        <v>0</v>
      </c>
      <c r="CU6029">
        <v>0</v>
      </c>
      <c r="CV6029">
        <v>0</v>
      </c>
      <c r="CW6029">
        <v>0</v>
      </c>
      <c r="CX6029">
        <v>14</v>
      </c>
      <c r="CY6029">
        <v>0</v>
      </c>
      <c r="CZ6029">
        <v>0</v>
      </c>
      <c r="DA6029">
        <v>14</v>
      </c>
      <c r="DB6029">
        <v>0</v>
      </c>
      <c r="DC6029">
        <v>0</v>
      </c>
      <c r="DD6029">
        <v>0</v>
      </c>
      <c r="DE6029">
        <v>0</v>
      </c>
      <c r="DF6029">
        <v>2</v>
      </c>
      <c r="DG6029">
        <v>0</v>
      </c>
      <c r="DH6029">
        <v>0</v>
      </c>
      <c r="DI6029">
        <v>2</v>
      </c>
      <c r="DJ6029">
        <v>0</v>
      </c>
      <c r="DK6029">
        <v>0</v>
      </c>
      <c r="DL6029">
        <v>0</v>
      </c>
      <c r="DM6029">
        <v>0</v>
      </c>
      <c r="DN6029">
        <v>8</v>
      </c>
      <c r="DO6029">
        <v>0</v>
      </c>
      <c r="DP6029">
        <v>0</v>
      </c>
      <c r="DQ6029">
        <v>8</v>
      </c>
      <c r="DR6029">
        <v>0</v>
      </c>
      <c r="DS6029">
        <v>0</v>
      </c>
      <c r="DT6029">
        <v>18</v>
      </c>
      <c r="DU6029">
        <v>22.6509</v>
      </c>
      <c r="DV6029">
        <v>0</v>
      </c>
      <c r="DW6029">
        <v>0</v>
      </c>
      <c r="DX6029">
        <v>0</v>
      </c>
      <c r="DY6029" s="4">
        <v>46507</v>
      </c>
      <c r="DZ6029" s="3" t="s">
        <v>5809</v>
      </c>
      <c r="EA6029">
        <v>10</v>
      </c>
      <c r="EB6029">
        <v>0</v>
      </c>
      <c r="EC6029">
        <v>110</v>
      </c>
      <c r="ED6029">
        <v>0</v>
      </c>
      <c r="EE6029">
        <v>10</v>
      </c>
      <c r="EF6029">
        <v>110</v>
      </c>
      <c r="EG6029">
        <v>9.1666670000000003</v>
      </c>
      <c r="EH6029">
        <v>1.0900000000000001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13</v>
      </c>
      <c r="B6030" s="3" t="s">
        <v>543</v>
      </c>
      <c r="C6030" s="3" t="s">
        <v>13</v>
      </c>
      <c r="D6030" s="3" t="s">
        <v>14</v>
      </c>
      <c r="E6030" s="3" t="s">
        <v>1348</v>
      </c>
      <c r="F6030" s="3" t="s">
        <v>1349</v>
      </c>
      <c r="G6030" s="3" t="s">
        <v>1418</v>
      </c>
      <c r="H6030" s="3" t="s">
        <v>1419</v>
      </c>
      <c r="I6030" s="3" t="s">
        <v>2115</v>
      </c>
      <c r="J6030" s="3" t="s">
        <v>2116</v>
      </c>
      <c r="K6030" s="3" t="s">
        <v>826</v>
      </c>
      <c r="L6030" s="3" t="s">
        <v>2117</v>
      </c>
      <c r="M6030" s="3" t="s">
        <v>545</v>
      </c>
      <c r="N6030" s="3" t="s">
        <v>1187</v>
      </c>
      <c r="O6030">
        <v>3</v>
      </c>
      <c r="P6030" s="3" t="s">
        <v>3808</v>
      </c>
      <c r="Q6030" s="3" t="s">
        <v>3808</v>
      </c>
      <c r="R6030" s="3" t="s">
        <v>3808</v>
      </c>
      <c r="S6030" s="3" t="s">
        <v>1318</v>
      </c>
      <c r="T6030" s="3" t="s">
        <v>2693</v>
      </c>
      <c r="U6030" s="3" t="s">
        <v>674</v>
      </c>
      <c r="V6030" s="3" t="s">
        <v>820</v>
      </c>
      <c r="W6030" s="3" t="s">
        <v>821</v>
      </c>
      <c r="X6030" s="3" t="s">
        <v>821</v>
      </c>
      <c r="Y6030" s="3" t="s">
        <v>549</v>
      </c>
      <c r="Z6030" s="3" t="s">
        <v>576</v>
      </c>
      <c r="AA6030" s="3" t="s">
        <v>55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5</v>
      </c>
      <c r="AT6030">
        <v>0</v>
      </c>
      <c r="AU6030">
        <v>0</v>
      </c>
      <c r="AV6030">
        <v>1</v>
      </c>
      <c r="AW6030">
        <v>6</v>
      </c>
      <c r="AX6030">
        <v>0</v>
      </c>
      <c r="AY6030">
        <v>0</v>
      </c>
      <c r="AZ6030">
        <v>0</v>
      </c>
      <c r="BA6030">
        <v>10</v>
      </c>
      <c r="BB6030">
        <v>0</v>
      </c>
      <c r="BC6030">
        <v>0</v>
      </c>
      <c r="BD6030">
        <v>1</v>
      </c>
      <c r="BE6030">
        <v>11</v>
      </c>
      <c r="BF6030">
        <v>0</v>
      </c>
      <c r="BG6030">
        <v>0</v>
      </c>
      <c r="BH6030">
        <v>0</v>
      </c>
      <c r="BI6030">
        <v>2</v>
      </c>
      <c r="BJ6030">
        <v>0</v>
      </c>
      <c r="BK6030">
        <v>0</v>
      </c>
      <c r="BL6030">
        <v>1</v>
      </c>
      <c r="BM6030">
        <v>3</v>
      </c>
      <c r="BN6030">
        <v>0</v>
      </c>
      <c r="BO6030">
        <v>0</v>
      </c>
      <c r="BP6030">
        <v>0</v>
      </c>
      <c r="BQ6030">
        <v>4</v>
      </c>
      <c r="BR6030">
        <v>0</v>
      </c>
      <c r="BS6030">
        <v>0</v>
      </c>
      <c r="BT6030">
        <v>0</v>
      </c>
      <c r="BU6030">
        <v>4</v>
      </c>
      <c r="BV6030">
        <v>0</v>
      </c>
      <c r="BW6030">
        <v>0</v>
      </c>
      <c r="BX6030">
        <v>0</v>
      </c>
      <c r="BY6030">
        <v>5</v>
      </c>
      <c r="BZ6030">
        <v>0</v>
      </c>
      <c r="CA6030">
        <v>0</v>
      </c>
      <c r="CB6030">
        <v>3</v>
      </c>
      <c r="CC6030">
        <v>8</v>
      </c>
      <c r="CD6030">
        <v>0</v>
      </c>
      <c r="CE6030">
        <v>0</v>
      </c>
      <c r="CF6030">
        <v>0</v>
      </c>
      <c r="CG6030">
        <v>7</v>
      </c>
      <c r="CH6030">
        <v>0</v>
      </c>
      <c r="CI6030">
        <v>0</v>
      </c>
      <c r="CJ6030">
        <v>0</v>
      </c>
      <c r="CK6030">
        <v>7</v>
      </c>
      <c r="CL6030">
        <v>0</v>
      </c>
      <c r="CM6030">
        <v>0</v>
      </c>
      <c r="CN6030">
        <v>0</v>
      </c>
      <c r="CO6030">
        <v>4</v>
      </c>
      <c r="CP6030">
        <v>0</v>
      </c>
      <c r="CQ6030">
        <v>0</v>
      </c>
      <c r="CR6030">
        <v>7</v>
      </c>
      <c r="CS6030">
        <v>11</v>
      </c>
      <c r="CT6030">
        <v>0</v>
      </c>
      <c r="CU6030">
        <v>0</v>
      </c>
      <c r="CV6030">
        <v>0</v>
      </c>
      <c r="CW6030">
        <v>5</v>
      </c>
      <c r="CX6030">
        <v>0</v>
      </c>
      <c r="CY6030">
        <v>0</v>
      </c>
      <c r="CZ6030">
        <v>1</v>
      </c>
      <c r="DA6030">
        <v>6</v>
      </c>
      <c r="DB6030">
        <v>0</v>
      </c>
      <c r="DC6030">
        <v>0</v>
      </c>
      <c r="DD6030">
        <v>0</v>
      </c>
      <c r="DE6030">
        <v>4</v>
      </c>
      <c r="DF6030">
        <v>0</v>
      </c>
      <c r="DG6030">
        <v>0</v>
      </c>
      <c r="DH6030">
        <v>8</v>
      </c>
      <c r="DI6030">
        <v>12</v>
      </c>
      <c r="DJ6030">
        <v>0</v>
      </c>
      <c r="DK6030">
        <v>0</v>
      </c>
      <c r="DL6030">
        <v>0</v>
      </c>
      <c r="DM6030">
        <v>4</v>
      </c>
      <c r="DN6030">
        <v>0</v>
      </c>
      <c r="DO6030">
        <v>0</v>
      </c>
      <c r="DP6030">
        <v>1</v>
      </c>
      <c r="DQ6030">
        <v>5</v>
      </c>
      <c r="DR6030">
        <v>0</v>
      </c>
      <c r="DS6030">
        <v>0</v>
      </c>
      <c r="DT6030">
        <v>11</v>
      </c>
      <c r="DU6030">
        <v>2.9986250000000001</v>
      </c>
      <c r="DV6030">
        <v>0</v>
      </c>
      <c r="DW6030">
        <v>0</v>
      </c>
      <c r="DX6030">
        <v>0</v>
      </c>
      <c r="DY6030" s="4">
        <v>46112</v>
      </c>
      <c r="DZ6030" s="3" t="s">
        <v>5809</v>
      </c>
      <c r="EA6030">
        <v>6</v>
      </c>
      <c r="EB6030">
        <v>0</v>
      </c>
      <c r="EC6030">
        <v>73</v>
      </c>
      <c r="ED6030">
        <v>0</v>
      </c>
      <c r="EE6030">
        <v>6</v>
      </c>
      <c r="EF6030">
        <v>73</v>
      </c>
      <c r="EG6030">
        <v>7.3</v>
      </c>
      <c r="EH6030">
        <v>0.82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13</v>
      </c>
      <c r="B6031" s="3" t="s">
        <v>543</v>
      </c>
      <c r="C6031" s="3" t="s">
        <v>13</v>
      </c>
      <c r="D6031" s="3" t="s">
        <v>14</v>
      </c>
      <c r="E6031" s="3" t="s">
        <v>1416</v>
      </c>
      <c r="F6031" s="3" t="s">
        <v>1417</v>
      </c>
      <c r="G6031" s="3" t="s">
        <v>1418</v>
      </c>
      <c r="H6031" s="3" t="s">
        <v>1419</v>
      </c>
      <c r="I6031" s="3" t="s">
        <v>204</v>
      </c>
      <c r="J6031" s="3" t="s">
        <v>205</v>
      </c>
      <c r="K6031" s="3" t="s">
        <v>1273</v>
      </c>
      <c r="L6031" s="3" t="s">
        <v>1274</v>
      </c>
      <c r="M6031" s="3" t="s">
        <v>545</v>
      </c>
      <c r="N6031" s="3" t="s">
        <v>1187</v>
      </c>
      <c r="O6031">
        <v>3</v>
      </c>
      <c r="P6031" s="3" t="s">
        <v>3808</v>
      </c>
      <c r="Q6031" s="3" t="s">
        <v>3808</v>
      </c>
      <c r="R6031" s="3" t="s">
        <v>3808</v>
      </c>
      <c r="S6031" s="3" t="s">
        <v>1059</v>
      </c>
      <c r="T6031" s="3" t="s">
        <v>2449</v>
      </c>
      <c r="U6031" s="3" t="s">
        <v>557</v>
      </c>
      <c r="V6031" s="3" t="s">
        <v>548</v>
      </c>
      <c r="W6031" s="3" t="s">
        <v>4772</v>
      </c>
      <c r="X6031" s="3" t="s">
        <v>4773</v>
      </c>
      <c r="Y6031" s="3" t="s">
        <v>549</v>
      </c>
      <c r="Z6031" s="3" t="s">
        <v>3974</v>
      </c>
      <c r="AA6031" s="3" t="s">
        <v>55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17</v>
      </c>
      <c r="CA6031">
        <v>0</v>
      </c>
      <c r="CB6031">
        <v>0</v>
      </c>
      <c r="CC6031">
        <v>17</v>
      </c>
      <c r="CD6031">
        <v>0</v>
      </c>
      <c r="CE6031">
        <v>0</v>
      </c>
      <c r="CF6031">
        <v>0</v>
      </c>
      <c r="CG6031">
        <v>0</v>
      </c>
      <c r="CH6031">
        <v>12</v>
      </c>
      <c r="CI6031">
        <v>0</v>
      </c>
      <c r="CJ6031">
        <v>0</v>
      </c>
      <c r="CK6031">
        <v>12</v>
      </c>
      <c r="CL6031">
        <v>0</v>
      </c>
      <c r="CM6031">
        <v>0</v>
      </c>
      <c r="CN6031">
        <v>0</v>
      </c>
      <c r="CO6031">
        <v>0</v>
      </c>
      <c r="CP6031">
        <v>16</v>
      </c>
      <c r="CQ6031">
        <v>0</v>
      </c>
      <c r="CR6031">
        <v>0</v>
      </c>
      <c r="CS6031">
        <v>16</v>
      </c>
      <c r="CT6031">
        <v>0</v>
      </c>
      <c r="CU6031">
        <v>0</v>
      </c>
      <c r="CV6031">
        <v>0</v>
      </c>
      <c r="CW6031">
        <v>0</v>
      </c>
      <c r="CX6031">
        <v>32</v>
      </c>
      <c r="CY6031">
        <v>0</v>
      </c>
      <c r="CZ6031">
        <v>0</v>
      </c>
      <c r="DA6031">
        <v>32</v>
      </c>
      <c r="DB6031">
        <v>0</v>
      </c>
      <c r="DC6031">
        <v>0</v>
      </c>
      <c r="DD6031">
        <v>0</v>
      </c>
      <c r="DE6031">
        <v>0</v>
      </c>
      <c r="DF6031">
        <v>25</v>
      </c>
      <c r="DG6031">
        <v>0</v>
      </c>
      <c r="DH6031">
        <v>0</v>
      </c>
      <c r="DI6031">
        <v>25</v>
      </c>
      <c r="DJ6031">
        <v>0</v>
      </c>
      <c r="DK6031">
        <v>0</v>
      </c>
      <c r="DL6031">
        <v>0</v>
      </c>
      <c r="DM6031">
        <v>0</v>
      </c>
      <c r="DN6031">
        <v>14</v>
      </c>
      <c r="DO6031">
        <v>0</v>
      </c>
      <c r="DP6031">
        <v>0</v>
      </c>
      <c r="DQ6031">
        <v>14</v>
      </c>
      <c r="DR6031">
        <v>0</v>
      </c>
      <c r="DS6031">
        <v>0</v>
      </c>
      <c r="DT6031">
        <v>38</v>
      </c>
      <c r="DU6031">
        <v>21.027376</v>
      </c>
      <c r="DV6031">
        <v>0</v>
      </c>
      <c r="DW6031">
        <v>0</v>
      </c>
      <c r="DX6031">
        <v>0</v>
      </c>
      <c r="DY6031" s="4">
        <v>46053</v>
      </c>
      <c r="DZ6031" s="3" t="s">
        <v>5809</v>
      </c>
      <c r="EA6031">
        <v>24</v>
      </c>
      <c r="EB6031">
        <v>0</v>
      </c>
      <c r="EC6031">
        <v>116</v>
      </c>
      <c r="ED6031">
        <v>0</v>
      </c>
      <c r="EE6031">
        <v>24</v>
      </c>
      <c r="EF6031">
        <v>116</v>
      </c>
      <c r="EG6031">
        <v>19.333333</v>
      </c>
      <c r="EH6031">
        <v>1.24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13</v>
      </c>
      <c r="B6032" s="3" t="s">
        <v>543</v>
      </c>
      <c r="C6032" s="3" t="s">
        <v>13</v>
      </c>
      <c r="D6032" s="3" t="s">
        <v>14</v>
      </c>
      <c r="E6032" s="3" t="s">
        <v>1501</v>
      </c>
      <c r="F6032" s="3" t="s">
        <v>1502</v>
      </c>
      <c r="G6032" s="3" t="s">
        <v>1418</v>
      </c>
      <c r="H6032" s="3" t="s">
        <v>1419</v>
      </c>
      <c r="I6032" s="3" t="s">
        <v>111</v>
      </c>
      <c r="J6032" s="3" t="s">
        <v>112</v>
      </c>
      <c r="K6032" s="3" t="s">
        <v>1273</v>
      </c>
      <c r="L6032" s="3" t="s">
        <v>1284</v>
      </c>
      <c r="M6032" s="3" t="s">
        <v>545</v>
      </c>
      <c r="N6032" s="3" t="s">
        <v>1187</v>
      </c>
      <c r="O6032">
        <v>1</v>
      </c>
      <c r="P6032" s="3" t="s">
        <v>3808</v>
      </c>
      <c r="Q6032" s="3" t="s">
        <v>3808</v>
      </c>
      <c r="R6032" s="3" t="s">
        <v>3808</v>
      </c>
      <c r="S6032" s="3" t="s">
        <v>938</v>
      </c>
      <c r="T6032" s="3" t="s">
        <v>2460</v>
      </c>
      <c r="U6032" s="3" t="s">
        <v>674</v>
      </c>
      <c r="V6032" s="3" t="s">
        <v>820</v>
      </c>
      <c r="W6032" s="3" t="s">
        <v>821</v>
      </c>
      <c r="X6032" s="3" t="s">
        <v>821</v>
      </c>
      <c r="Y6032" s="3" t="s">
        <v>549</v>
      </c>
      <c r="Z6032" s="3" t="s">
        <v>3973</v>
      </c>
      <c r="AA6032" s="3" t="s">
        <v>55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1</v>
      </c>
      <c r="BR6032">
        <v>0</v>
      </c>
      <c r="BS6032">
        <v>0</v>
      </c>
      <c r="BT6032">
        <v>0</v>
      </c>
      <c r="BU6032">
        <v>1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0</v>
      </c>
      <c r="DI6032">
        <v>0</v>
      </c>
      <c r="DJ6032">
        <v>0</v>
      </c>
      <c r="DK6032">
        <v>0</v>
      </c>
      <c r="DL6032">
        <v>0</v>
      </c>
      <c r="DM6032">
        <v>0</v>
      </c>
      <c r="DN6032">
        <v>0</v>
      </c>
      <c r="DO6032">
        <v>0</v>
      </c>
      <c r="DP6032">
        <v>0</v>
      </c>
      <c r="DQ6032">
        <v>0</v>
      </c>
      <c r="DR6032">
        <v>0</v>
      </c>
      <c r="DS6032">
        <v>0</v>
      </c>
      <c r="DT6032">
        <v>1</v>
      </c>
      <c r="DU6032">
        <v>0.23749999999999999</v>
      </c>
      <c r="DV6032">
        <v>0</v>
      </c>
      <c r="DW6032">
        <v>0</v>
      </c>
      <c r="DX6032">
        <v>0</v>
      </c>
      <c r="DY6032" s="4">
        <v>46053</v>
      </c>
      <c r="DZ6032" s="3" t="s">
        <v>5809</v>
      </c>
      <c r="EA6032">
        <v>1</v>
      </c>
      <c r="EB6032">
        <v>0</v>
      </c>
      <c r="EC6032">
        <v>1</v>
      </c>
      <c r="ED6032">
        <v>0</v>
      </c>
      <c r="EE6032">
        <v>1</v>
      </c>
      <c r="EF6032">
        <v>1</v>
      </c>
      <c r="EG6032">
        <v>1</v>
      </c>
      <c r="EH6032">
        <v>1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13</v>
      </c>
      <c r="B6033" s="3" t="s">
        <v>543</v>
      </c>
      <c r="C6033" s="3" t="s">
        <v>13</v>
      </c>
      <c r="D6033" s="3" t="s">
        <v>14</v>
      </c>
      <c r="E6033" s="3" t="s">
        <v>1494</v>
      </c>
      <c r="F6033" s="3" t="s">
        <v>1495</v>
      </c>
      <c r="G6033" s="3" t="s">
        <v>1418</v>
      </c>
      <c r="H6033" s="3" t="s">
        <v>1419</v>
      </c>
      <c r="I6033" s="3" t="s">
        <v>62</v>
      </c>
      <c r="J6033" s="3" t="s">
        <v>63</v>
      </c>
      <c r="K6033" s="3" t="s">
        <v>1291</v>
      </c>
      <c r="L6033" s="3" t="s">
        <v>1292</v>
      </c>
      <c r="M6033" s="3" t="s">
        <v>545</v>
      </c>
      <c r="N6033" s="3" t="s">
        <v>1187</v>
      </c>
      <c r="O6033">
        <v>1</v>
      </c>
      <c r="P6033" s="3" t="s">
        <v>3808</v>
      </c>
      <c r="Q6033" s="3" t="s">
        <v>3808</v>
      </c>
      <c r="R6033" s="3" t="s">
        <v>3808</v>
      </c>
      <c r="S6033" s="3" t="s">
        <v>844</v>
      </c>
      <c r="T6033" s="3" t="s">
        <v>2407</v>
      </c>
      <c r="U6033" s="3" t="s">
        <v>610</v>
      </c>
      <c r="V6033" s="3" t="s">
        <v>820</v>
      </c>
      <c r="W6033" s="3" t="s">
        <v>4777</v>
      </c>
      <c r="X6033" s="3" t="s">
        <v>817</v>
      </c>
      <c r="Y6033" s="3" t="s">
        <v>583</v>
      </c>
      <c r="Z6033" s="3" t="s">
        <v>3973</v>
      </c>
      <c r="AA6033" s="3" t="s">
        <v>55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1</v>
      </c>
      <c r="BJ6033">
        <v>0</v>
      </c>
      <c r="BK6033">
        <v>0</v>
      </c>
      <c r="BL6033">
        <v>0</v>
      </c>
      <c r="BM6033">
        <v>1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0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1</v>
      </c>
      <c r="DU6033">
        <v>7.5</v>
      </c>
      <c r="DV6033">
        <v>0</v>
      </c>
      <c r="DW6033">
        <v>0</v>
      </c>
      <c r="DX6033">
        <v>0</v>
      </c>
      <c r="DY6033" s="4">
        <v>46568</v>
      </c>
      <c r="DZ6033" s="3" t="s">
        <v>5809</v>
      </c>
      <c r="EA6033">
        <v>1</v>
      </c>
      <c r="EB6033">
        <v>0</v>
      </c>
      <c r="EC6033">
        <v>1</v>
      </c>
      <c r="ED6033">
        <v>0</v>
      </c>
      <c r="EE6033">
        <v>1</v>
      </c>
      <c r="EF6033">
        <v>1</v>
      </c>
      <c r="EG6033">
        <v>1</v>
      </c>
      <c r="EH6033">
        <v>1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13</v>
      </c>
      <c r="B6034" s="3" t="s">
        <v>543</v>
      </c>
      <c r="C6034" s="3" t="s">
        <v>13</v>
      </c>
      <c r="D6034" s="3" t="s">
        <v>14</v>
      </c>
      <c r="E6034" s="3" t="s">
        <v>1494</v>
      </c>
      <c r="F6034" s="3" t="s">
        <v>1495</v>
      </c>
      <c r="G6034" s="3" t="s">
        <v>1418</v>
      </c>
      <c r="H6034" s="3" t="s">
        <v>1419</v>
      </c>
      <c r="I6034" s="3" t="s">
        <v>47</v>
      </c>
      <c r="J6034" s="3" t="s">
        <v>48</v>
      </c>
      <c r="K6034" s="3" t="s">
        <v>1291</v>
      </c>
      <c r="L6034" s="3" t="s">
        <v>1292</v>
      </c>
      <c r="M6034" s="3" t="s">
        <v>545</v>
      </c>
      <c r="N6034" s="3" t="s">
        <v>1187</v>
      </c>
      <c r="O6034">
        <v>1</v>
      </c>
      <c r="P6034" s="3" t="s">
        <v>3808</v>
      </c>
      <c r="Q6034" s="3" t="s">
        <v>3808</v>
      </c>
      <c r="R6034" s="3" t="s">
        <v>3808</v>
      </c>
      <c r="S6034" s="3" t="s">
        <v>980</v>
      </c>
      <c r="T6034" s="3" t="s">
        <v>2291</v>
      </c>
      <c r="U6034" s="3" t="s">
        <v>557</v>
      </c>
      <c r="V6034" s="3" t="s">
        <v>548</v>
      </c>
      <c r="W6034" s="3" t="s">
        <v>4772</v>
      </c>
      <c r="X6034" s="3" t="s">
        <v>4773</v>
      </c>
      <c r="Y6034" s="3" t="s">
        <v>549</v>
      </c>
      <c r="Z6034" s="3" t="s">
        <v>3974</v>
      </c>
      <c r="AA6034" s="3" t="s">
        <v>550</v>
      </c>
      <c r="AB6034">
        <v>0</v>
      </c>
      <c r="AC6034">
        <v>0</v>
      </c>
      <c r="AD6034">
        <v>7</v>
      </c>
      <c r="AE6034">
        <v>0</v>
      </c>
      <c r="AF6034">
        <v>0</v>
      </c>
      <c r="AG6034">
        <v>7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30</v>
      </c>
      <c r="BK6034">
        <v>0</v>
      </c>
      <c r="BL6034">
        <v>0</v>
      </c>
      <c r="BM6034">
        <v>3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75</v>
      </c>
      <c r="CA6034">
        <v>0</v>
      </c>
      <c r="CB6034">
        <v>0</v>
      </c>
      <c r="CC6034">
        <v>75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0</v>
      </c>
      <c r="CX6034">
        <v>0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0</v>
      </c>
      <c r="DF6034">
        <v>3</v>
      </c>
      <c r="DG6034">
        <v>0</v>
      </c>
      <c r="DH6034">
        <v>0</v>
      </c>
      <c r="DI6034">
        <v>3</v>
      </c>
      <c r="DJ6034">
        <v>0</v>
      </c>
      <c r="DK6034">
        <v>0</v>
      </c>
      <c r="DL6034">
        <v>0</v>
      </c>
      <c r="DM6034">
        <v>0</v>
      </c>
      <c r="DN6034">
        <v>8</v>
      </c>
      <c r="DO6034">
        <v>0</v>
      </c>
      <c r="DP6034">
        <v>0</v>
      </c>
      <c r="DQ6034">
        <v>8</v>
      </c>
      <c r="DR6034">
        <v>0</v>
      </c>
      <c r="DS6034">
        <v>0</v>
      </c>
      <c r="DT6034">
        <v>22</v>
      </c>
      <c r="DU6034">
        <v>55.622329999999998</v>
      </c>
      <c r="DV6034">
        <v>0</v>
      </c>
      <c r="DW6034">
        <v>0</v>
      </c>
      <c r="DX6034">
        <v>0</v>
      </c>
      <c r="DY6034" s="4">
        <v>46157</v>
      </c>
      <c r="DZ6034" s="3" t="s">
        <v>5809</v>
      </c>
      <c r="EA6034">
        <v>14</v>
      </c>
      <c r="EB6034">
        <v>0</v>
      </c>
      <c r="EC6034">
        <v>123</v>
      </c>
      <c r="ED6034">
        <v>0</v>
      </c>
      <c r="EE6034">
        <v>14</v>
      </c>
      <c r="EF6034">
        <v>123</v>
      </c>
      <c r="EG6034">
        <v>24.6</v>
      </c>
      <c r="EH6034">
        <v>0.56999999999999995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13</v>
      </c>
      <c r="B6035" s="3" t="s">
        <v>543</v>
      </c>
      <c r="C6035" s="3" t="s">
        <v>13</v>
      </c>
      <c r="D6035" s="3" t="s">
        <v>14</v>
      </c>
      <c r="E6035" s="3" t="s">
        <v>1416</v>
      </c>
      <c r="F6035" s="3" t="s">
        <v>1417</v>
      </c>
      <c r="G6035" s="3" t="s">
        <v>1418</v>
      </c>
      <c r="H6035" s="3" t="s">
        <v>1419</v>
      </c>
      <c r="I6035" s="3" t="s">
        <v>393</v>
      </c>
      <c r="J6035" s="3" t="s">
        <v>394</v>
      </c>
      <c r="K6035" s="3" t="s">
        <v>1273</v>
      </c>
      <c r="L6035" s="3" t="s">
        <v>1274</v>
      </c>
      <c r="M6035" s="3" t="s">
        <v>545</v>
      </c>
      <c r="N6035" s="3" t="s">
        <v>1187</v>
      </c>
      <c r="O6035">
        <v>2</v>
      </c>
      <c r="P6035" s="3" t="s">
        <v>3808</v>
      </c>
      <c r="Q6035" s="3" t="s">
        <v>3808</v>
      </c>
      <c r="R6035" s="3" t="s">
        <v>3808</v>
      </c>
      <c r="S6035" s="3" t="s">
        <v>980</v>
      </c>
      <c r="T6035" s="3" t="s">
        <v>2291</v>
      </c>
      <c r="U6035" s="3" t="s">
        <v>557</v>
      </c>
      <c r="V6035" s="3" t="s">
        <v>548</v>
      </c>
      <c r="W6035" s="3" t="s">
        <v>4772</v>
      </c>
      <c r="X6035" s="3" t="s">
        <v>4773</v>
      </c>
      <c r="Y6035" s="3" t="s">
        <v>549</v>
      </c>
      <c r="Z6035" s="3" t="s">
        <v>3974</v>
      </c>
      <c r="AA6035" s="3" t="s">
        <v>55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2</v>
      </c>
      <c r="BK6035">
        <v>0</v>
      </c>
      <c r="BL6035">
        <v>0</v>
      </c>
      <c r="BM6035">
        <v>2</v>
      </c>
      <c r="BN6035">
        <v>0</v>
      </c>
      <c r="BO6035">
        <v>0</v>
      </c>
      <c r="BP6035">
        <v>0</v>
      </c>
      <c r="BQ6035">
        <v>0</v>
      </c>
      <c r="BR6035">
        <v>4</v>
      </c>
      <c r="BS6035">
        <v>0</v>
      </c>
      <c r="BT6035">
        <v>0</v>
      </c>
      <c r="BU6035">
        <v>4</v>
      </c>
      <c r="BV6035">
        <v>0</v>
      </c>
      <c r="BW6035">
        <v>0</v>
      </c>
      <c r="BX6035">
        <v>0</v>
      </c>
      <c r="BY6035">
        <v>0</v>
      </c>
      <c r="BZ6035">
        <v>8</v>
      </c>
      <c r="CA6035">
        <v>0</v>
      </c>
      <c r="CB6035">
        <v>0</v>
      </c>
      <c r="CC6035">
        <v>8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1</v>
      </c>
      <c r="CQ6035">
        <v>0</v>
      </c>
      <c r="CR6035">
        <v>0</v>
      </c>
      <c r="CS6035">
        <v>1</v>
      </c>
      <c r="CT6035">
        <v>0</v>
      </c>
      <c r="CU6035">
        <v>0</v>
      </c>
      <c r="CV6035">
        <v>0</v>
      </c>
      <c r="CW6035">
        <v>0</v>
      </c>
      <c r="CX6035">
        <v>1</v>
      </c>
      <c r="CY6035">
        <v>0</v>
      </c>
      <c r="CZ6035">
        <v>0</v>
      </c>
      <c r="DA6035">
        <v>1</v>
      </c>
      <c r="DB6035">
        <v>0</v>
      </c>
      <c r="DC6035">
        <v>0</v>
      </c>
      <c r="DD6035">
        <v>0</v>
      </c>
      <c r="DE6035">
        <v>0</v>
      </c>
      <c r="DF6035">
        <v>7</v>
      </c>
      <c r="DG6035">
        <v>0</v>
      </c>
      <c r="DH6035">
        <v>0</v>
      </c>
      <c r="DI6035">
        <v>7</v>
      </c>
      <c r="DJ6035">
        <v>0</v>
      </c>
      <c r="DK6035">
        <v>0</v>
      </c>
      <c r="DL6035">
        <v>0</v>
      </c>
      <c r="DM6035">
        <v>0</v>
      </c>
      <c r="DN6035">
        <v>0</v>
      </c>
      <c r="DO6035">
        <v>0</v>
      </c>
      <c r="DP6035">
        <v>0</v>
      </c>
      <c r="DQ6035">
        <v>0</v>
      </c>
      <c r="DR6035">
        <v>0</v>
      </c>
      <c r="DS6035">
        <v>0</v>
      </c>
      <c r="DT6035">
        <v>6</v>
      </c>
      <c r="DU6035">
        <v>58.030028000000001</v>
      </c>
      <c r="DV6035">
        <v>0</v>
      </c>
      <c r="DW6035">
        <v>0</v>
      </c>
      <c r="DX6035">
        <v>0</v>
      </c>
      <c r="DY6035" s="4">
        <v>46439</v>
      </c>
      <c r="DZ6035" s="3" t="s">
        <v>5809</v>
      </c>
      <c r="EA6035">
        <v>6</v>
      </c>
      <c r="EB6035">
        <v>0</v>
      </c>
      <c r="EC6035">
        <v>23</v>
      </c>
      <c r="ED6035">
        <v>0</v>
      </c>
      <c r="EE6035">
        <v>6</v>
      </c>
      <c r="EF6035">
        <v>23</v>
      </c>
      <c r="EG6035">
        <v>3.8333330000000001</v>
      </c>
      <c r="EH6035">
        <v>1.5699999999999998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13</v>
      </c>
      <c r="B6036" s="3" t="s">
        <v>543</v>
      </c>
      <c r="C6036" s="3" t="s">
        <v>13</v>
      </c>
      <c r="D6036" s="3" t="s">
        <v>14</v>
      </c>
      <c r="E6036" s="3" t="s">
        <v>1416</v>
      </c>
      <c r="F6036" s="3" t="s">
        <v>1417</v>
      </c>
      <c r="G6036" s="3" t="s">
        <v>1418</v>
      </c>
      <c r="H6036" s="3" t="s">
        <v>1419</v>
      </c>
      <c r="I6036" s="3" t="s">
        <v>82</v>
      </c>
      <c r="J6036" s="3" t="s">
        <v>83</v>
      </c>
      <c r="K6036" s="3" t="s">
        <v>1238</v>
      </c>
      <c r="L6036" s="3" t="s">
        <v>1239</v>
      </c>
      <c r="M6036" s="3" t="s">
        <v>545</v>
      </c>
      <c r="N6036" s="3" t="s">
        <v>1187</v>
      </c>
      <c r="O6036">
        <v>2</v>
      </c>
      <c r="P6036" s="3" t="s">
        <v>3808</v>
      </c>
      <c r="Q6036" s="3" t="s">
        <v>3808</v>
      </c>
      <c r="R6036" s="3" t="s">
        <v>3808</v>
      </c>
      <c r="S6036" s="3" t="s">
        <v>982</v>
      </c>
      <c r="T6036" s="3" t="s">
        <v>4546</v>
      </c>
      <c r="U6036" s="3" t="s">
        <v>674</v>
      </c>
      <c r="V6036" s="3" t="s">
        <v>820</v>
      </c>
      <c r="W6036" s="3" t="s">
        <v>821</v>
      </c>
      <c r="X6036" s="3" t="s">
        <v>821</v>
      </c>
      <c r="Y6036" s="3" t="s">
        <v>583</v>
      </c>
      <c r="Z6036" s="3" t="s">
        <v>3973</v>
      </c>
      <c r="AA6036" s="3" t="s">
        <v>55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1</v>
      </c>
      <c r="AK6036">
        <v>7</v>
      </c>
      <c r="AL6036">
        <v>0</v>
      </c>
      <c r="AM6036">
        <v>0</v>
      </c>
      <c r="AN6036">
        <v>0</v>
      </c>
      <c r="AO6036">
        <v>8</v>
      </c>
      <c r="AP6036">
        <v>0</v>
      </c>
      <c r="AQ6036">
        <v>0</v>
      </c>
      <c r="AR6036">
        <v>0</v>
      </c>
      <c r="AS6036">
        <v>4</v>
      </c>
      <c r="AT6036">
        <v>0</v>
      </c>
      <c r="AU6036">
        <v>0</v>
      </c>
      <c r="AV6036">
        <v>0</v>
      </c>
      <c r="AW6036">
        <v>4</v>
      </c>
      <c r="AX6036">
        <v>0</v>
      </c>
      <c r="AY6036">
        <v>0</v>
      </c>
      <c r="AZ6036">
        <v>1</v>
      </c>
      <c r="BA6036">
        <v>2</v>
      </c>
      <c r="BB6036">
        <v>0</v>
      </c>
      <c r="BC6036">
        <v>0</v>
      </c>
      <c r="BD6036">
        <v>0</v>
      </c>
      <c r="BE6036">
        <v>3</v>
      </c>
      <c r="BF6036">
        <v>0</v>
      </c>
      <c r="BG6036">
        <v>0</v>
      </c>
      <c r="BH6036">
        <v>5</v>
      </c>
      <c r="BI6036">
        <v>1</v>
      </c>
      <c r="BJ6036">
        <v>0</v>
      </c>
      <c r="BK6036">
        <v>0</v>
      </c>
      <c r="BL6036">
        <v>0</v>
      </c>
      <c r="BM6036">
        <v>6</v>
      </c>
      <c r="BN6036">
        <v>0</v>
      </c>
      <c r="BO6036">
        <v>0</v>
      </c>
      <c r="BP6036">
        <v>3</v>
      </c>
      <c r="BQ6036">
        <v>6</v>
      </c>
      <c r="BR6036">
        <v>0</v>
      </c>
      <c r="BS6036">
        <v>0</v>
      </c>
      <c r="BT6036">
        <v>0</v>
      </c>
      <c r="BU6036">
        <v>9</v>
      </c>
      <c r="BV6036">
        <v>0</v>
      </c>
      <c r="BW6036">
        <v>0</v>
      </c>
      <c r="BX6036">
        <v>0</v>
      </c>
      <c r="BY6036">
        <v>1</v>
      </c>
      <c r="BZ6036">
        <v>0</v>
      </c>
      <c r="CA6036">
        <v>0</v>
      </c>
      <c r="CB6036">
        <v>0</v>
      </c>
      <c r="CC6036">
        <v>1</v>
      </c>
      <c r="CD6036">
        <v>0</v>
      </c>
      <c r="CE6036">
        <v>0</v>
      </c>
      <c r="CF6036">
        <v>1</v>
      </c>
      <c r="CG6036">
        <v>1</v>
      </c>
      <c r="CH6036">
        <v>0</v>
      </c>
      <c r="CI6036">
        <v>0</v>
      </c>
      <c r="CJ6036">
        <v>0</v>
      </c>
      <c r="CK6036">
        <v>2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0</v>
      </c>
      <c r="CX6036">
        <v>0</v>
      </c>
      <c r="CY6036">
        <v>0</v>
      </c>
      <c r="CZ6036">
        <v>0</v>
      </c>
      <c r="DA6036">
        <v>0</v>
      </c>
      <c r="DB6036">
        <v>0</v>
      </c>
      <c r="DC6036">
        <v>0</v>
      </c>
      <c r="DD6036">
        <v>0</v>
      </c>
      <c r="DE6036">
        <v>0</v>
      </c>
      <c r="DF6036">
        <v>0</v>
      </c>
      <c r="DG6036">
        <v>0</v>
      </c>
      <c r="DH6036">
        <v>0</v>
      </c>
      <c r="DI6036">
        <v>0</v>
      </c>
      <c r="DJ6036">
        <v>0</v>
      </c>
      <c r="DK6036">
        <v>0</v>
      </c>
      <c r="DL6036">
        <v>0</v>
      </c>
      <c r="DM6036">
        <v>0</v>
      </c>
      <c r="DN6036">
        <v>0</v>
      </c>
      <c r="DO6036">
        <v>0</v>
      </c>
      <c r="DP6036">
        <v>0</v>
      </c>
      <c r="DQ6036">
        <v>0</v>
      </c>
      <c r="DR6036">
        <v>0</v>
      </c>
      <c r="DS6036">
        <v>0</v>
      </c>
      <c r="DT6036">
        <v>3</v>
      </c>
      <c r="DU6036">
        <v>2.875</v>
      </c>
      <c r="DV6036">
        <v>0</v>
      </c>
      <c r="DW6036">
        <v>0</v>
      </c>
      <c r="DX6036">
        <v>0</v>
      </c>
      <c r="DY6036" s="4">
        <v>47391</v>
      </c>
      <c r="DZ6036" s="3" t="s">
        <v>5809</v>
      </c>
      <c r="EA6036">
        <v>3</v>
      </c>
      <c r="EB6036">
        <v>0</v>
      </c>
      <c r="EC6036">
        <v>33</v>
      </c>
      <c r="ED6036">
        <v>0</v>
      </c>
      <c r="EE6036">
        <v>3</v>
      </c>
      <c r="EF6036">
        <v>33</v>
      </c>
      <c r="EG6036">
        <v>4.7142859999999995</v>
      </c>
      <c r="EH6036">
        <v>0.64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13</v>
      </c>
      <c r="B6037" s="3" t="s">
        <v>543</v>
      </c>
      <c r="C6037" s="3" t="s">
        <v>13</v>
      </c>
      <c r="D6037" s="3" t="s">
        <v>14</v>
      </c>
      <c r="E6037" s="3" t="s">
        <v>1494</v>
      </c>
      <c r="F6037" s="3" t="s">
        <v>1495</v>
      </c>
      <c r="G6037" s="3" t="s">
        <v>1418</v>
      </c>
      <c r="H6037" s="3" t="s">
        <v>1419</v>
      </c>
      <c r="I6037" s="3" t="s">
        <v>70</v>
      </c>
      <c r="J6037" s="3" t="s">
        <v>71</v>
      </c>
      <c r="K6037" s="3" t="s">
        <v>1291</v>
      </c>
      <c r="L6037" s="3" t="s">
        <v>1315</v>
      </c>
      <c r="M6037" s="3" t="s">
        <v>545</v>
      </c>
      <c r="N6037" s="3" t="s">
        <v>1187</v>
      </c>
      <c r="O6037">
        <v>2</v>
      </c>
      <c r="P6037" s="3" t="s">
        <v>3808</v>
      </c>
      <c r="Q6037" s="3" t="s">
        <v>3808</v>
      </c>
      <c r="R6037" s="3" t="s">
        <v>3808</v>
      </c>
      <c r="S6037" s="3" t="s">
        <v>1457</v>
      </c>
      <c r="T6037" s="3" t="s">
        <v>3211</v>
      </c>
      <c r="U6037" s="3" t="s">
        <v>674</v>
      </c>
      <c r="V6037" s="3" t="s">
        <v>820</v>
      </c>
      <c r="W6037" s="3" t="s">
        <v>821</v>
      </c>
      <c r="X6037" s="3" t="s">
        <v>821</v>
      </c>
      <c r="Y6037" s="3" t="s">
        <v>583</v>
      </c>
      <c r="Z6037" s="3" t="s">
        <v>576</v>
      </c>
      <c r="AA6037" s="3" t="s">
        <v>550</v>
      </c>
      <c r="AB6037">
        <v>4</v>
      </c>
      <c r="AC6037">
        <v>196</v>
      </c>
      <c r="AD6037">
        <v>0</v>
      </c>
      <c r="AE6037">
        <v>0</v>
      </c>
      <c r="AF6037">
        <v>0</v>
      </c>
      <c r="AG6037">
        <v>200</v>
      </c>
      <c r="AH6037">
        <v>0</v>
      </c>
      <c r="AI6037">
        <v>0</v>
      </c>
      <c r="AJ6037">
        <v>19</v>
      </c>
      <c r="AK6037">
        <v>200</v>
      </c>
      <c r="AL6037">
        <v>0</v>
      </c>
      <c r="AM6037">
        <v>0</v>
      </c>
      <c r="AN6037">
        <v>100</v>
      </c>
      <c r="AO6037">
        <v>319</v>
      </c>
      <c r="AP6037">
        <v>0</v>
      </c>
      <c r="AQ6037">
        <v>0</v>
      </c>
      <c r="AR6037">
        <v>9</v>
      </c>
      <c r="AS6037">
        <v>240</v>
      </c>
      <c r="AT6037">
        <v>0</v>
      </c>
      <c r="AU6037">
        <v>0</v>
      </c>
      <c r="AV6037">
        <v>0</v>
      </c>
      <c r="AW6037">
        <v>249</v>
      </c>
      <c r="AX6037">
        <v>0</v>
      </c>
      <c r="AY6037">
        <v>0</v>
      </c>
      <c r="AZ6037">
        <v>5</v>
      </c>
      <c r="BA6037">
        <v>0</v>
      </c>
      <c r="BB6037">
        <v>0</v>
      </c>
      <c r="BC6037">
        <v>0</v>
      </c>
      <c r="BD6037">
        <v>100</v>
      </c>
      <c r="BE6037">
        <v>105</v>
      </c>
      <c r="BF6037">
        <v>0</v>
      </c>
      <c r="BG6037">
        <v>0</v>
      </c>
      <c r="BH6037">
        <v>0</v>
      </c>
      <c r="BI6037">
        <v>300</v>
      </c>
      <c r="BJ6037">
        <v>0</v>
      </c>
      <c r="BK6037">
        <v>0</v>
      </c>
      <c r="BL6037">
        <v>0</v>
      </c>
      <c r="BM6037">
        <v>300</v>
      </c>
      <c r="BN6037">
        <v>0</v>
      </c>
      <c r="BO6037">
        <v>0</v>
      </c>
      <c r="BP6037">
        <v>1</v>
      </c>
      <c r="BQ6037">
        <v>26</v>
      </c>
      <c r="BR6037">
        <v>0</v>
      </c>
      <c r="BS6037">
        <v>0</v>
      </c>
      <c r="BT6037">
        <v>200</v>
      </c>
      <c r="BU6037">
        <v>227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30</v>
      </c>
      <c r="CC6037">
        <v>30</v>
      </c>
      <c r="CD6037">
        <v>0</v>
      </c>
      <c r="CE6037">
        <v>0</v>
      </c>
      <c r="CF6037">
        <v>9</v>
      </c>
      <c r="CG6037">
        <v>100</v>
      </c>
      <c r="CH6037">
        <v>0</v>
      </c>
      <c r="CI6037">
        <v>0</v>
      </c>
      <c r="CJ6037">
        <v>0</v>
      </c>
      <c r="CK6037">
        <v>109</v>
      </c>
      <c r="CL6037">
        <v>0</v>
      </c>
      <c r="CM6037">
        <v>0</v>
      </c>
      <c r="CN6037">
        <v>0</v>
      </c>
      <c r="CO6037">
        <v>361</v>
      </c>
      <c r="CP6037">
        <v>0</v>
      </c>
      <c r="CQ6037">
        <v>0</v>
      </c>
      <c r="CR6037">
        <v>0</v>
      </c>
      <c r="CS6037">
        <v>361</v>
      </c>
      <c r="CT6037">
        <v>0</v>
      </c>
      <c r="CU6037">
        <v>0</v>
      </c>
      <c r="CV6037">
        <v>0</v>
      </c>
      <c r="CW6037">
        <v>100</v>
      </c>
      <c r="CX6037">
        <v>0</v>
      </c>
      <c r="CY6037">
        <v>0</v>
      </c>
      <c r="CZ6037">
        <v>200</v>
      </c>
      <c r="DA6037">
        <v>300</v>
      </c>
      <c r="DB6037">
        <v>0</v>
      </c>
      <c r="DC6037">
        <v>0</v>
      </c>
      <c r="DD6037">
        <v>0</v>
      </c>
      <c r="DE6037">
        <v>300</v>
      </c>
      <c r="DF6037">
        <v>0</v>
      </c>
      <c r="DG6037">
        <v>0</v>
      </c>
      <c r="DH6037">
        <v>0</v>
      </c>
      <c r="DI6037">
        <v>300</v>
      </c>
      <c r="DJ6037">
        <v>0</v>
      </c>
      <c r="DK6037">
        <v>0</v>
      </c>
      <c r="DL6037">
        <v>6</v>
      </c>
      <c r="DM6037">
        <v>100</v>
      </c>
      <c r="DN6037">
        <v>0</v>
      </c>
      <c r="DO6037">
        <v>0</v>
      </c>
      <c r="DP6037">
        <v>0</v>
      </c>
      <c r="DQ6037">
        <v>106</v>
      </c>
      <c r="DR6037">
        <v>0</v>
      </c>
      <c r="DS6037">
        <v>0</v>
      </c>
      <c r="DT6037">
        <v>300</v>
      </c>
      <c r="DU6037">
        <v>0.40200000000000002</v>
      </c>
      <c r="DV6037">
        <v>0</v>
      </c>
      <c r="DW6037">
        <v>0</v>
      </c>
      <c r="DX6037">
        <v>0</v>
      </c>
      <c r="DY6037" s="4">
        <v>46599</v>
      </c>
      <c r="DZ6037" s="3" t="s">
        <v>5809</v>
      </c>
      <c r="EA6037">
        <v>194</v>
      </c>
      <c r="EB6037">
        <v>0</v>
      </c>
      <c r="EC6037">
        <v>2606</v>
      </c>
      <c r="ED6037">
        <v>0</v>
      </c>
      <c r="EE6037">
        <v>194</v>
      </c>
      <c r="EF6037">
        <v>2606</v>
      </c>
      <c r="EG6037">
        <v>217.16666699999999</v>
      </c>
      <c r="EH6037">
        <v>0.89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13</v>
      </c>
      <c r="B6038" s="3" t="s">
        <v>543</v>
      </c>
      <c r="C6038" s="3" t="s">
        <v>13</v>
      </c>
      <c r="D6038" s="3" t="s">
        <v>14</v>
      </c>
      <c r="E6038" s="3" t="s">
        <v>1514</v>
      </c>
      <c r="F6038" s="3" t="s">
        <v>543</v>
      </c>
      <c r="G6038" s="3" t="s">
        <v>1515</v>
      </c>
      <c r="H6038" s="3" t="s">
        <v>1516</v>
      </c>
      <c r="I6038" s="3" t="s">
        <v>60</v>
      </c>
      <c r="J6038" s="3" t="s">
        <v>61</v>
      </c>
      <c r="K6038" s="3" t="s">
        <v>1291</v>
      </c>
      <c r="L6038" s="3" t="s">
        <v>1292</v>
      </c>
      <c r="M6038" s="3" t="s">
        <v>545</v>
      </c>
      <c r="N6038" s="3" t="s">
        <v>1187</v>
      </c>
      <c r="O6038">
        <v>3</v>
      </c>
      <c r="P6038" s="3" t="s">
        <v>3808</v>
      </c>
      <c r="Q6038" s="3" t="s">
        <v>3808</v>
      </c>
      <c r="R6038" s="3" t="s">
        <v>3808</v>
      </c>
      <c r="S6038" s="3" t="s">
        <v>643</v>
      </c>
      <c r="T6038" s="3" t="s">
        <v>2833</v>
      </c>
      <c r="U6038" s="3" t="s">
        <v>557</v>
      </c>
      <c r="V6038" s="3" t="s">
        <v>548</v>
      </c>
      <c r="W6038" s="3" t="s">
        <v>548</v>
      </c>
      <c r="X6038" s="3" t="s">
        <v>4776</v>
      </c>
      <c r="Y6038" s="3" t="s">
        <v>549</v>
      </c>
      <c r="Z6038" s="3" t="s">
        <v>3973</v>
      </c>
      <c r="AA6038" s="3" t="s">
        <v>55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0</v>
      </c>
      <c r="CX6038">
        <v>0</v>
      </c>
      <c r="CY6038">
        <v>0</v>
      </c>
      <c r="CZ6038">
        <v>0</v>
      </c>
      <c r="DA6038">
        <v>0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3</v>
      </c>
      <c r="DN6038">
        <v>0</v>
      </c>
      <c r="DO6038">
        <v>0</v>
      </c>
      <c r="DP6038">
        <v>0</v>
      </c>
      <c r="DQ6038">
        <v>3</v>
      </c>
      <c r="DR6038">
        <v>0</v>
      </c>
      <c r="DS6038">
        <v>0</v>
      </c>
      <c r="DT6038">
        <v>6</v>
      </c>
      <c r="DU6038">
        <v>0.15837499999999999</v>
      </c>
      <c r="DV6038">
        <v>0</v>
      </c>
      <c r="DW6038">
        <v>0</v>
      </c>
      <c r="DX6038">
        <v>0</v>
      </c>
      <c r="DY6038" s="4">
        <v>46234</v>
      </c>
      <c r="DZ6038" s="3" t="s">
        <v>5809</v>
      </c>
      <c r="EA6038">
        <v>3</v>
      </c>
      <c r="EB6038">
        <v>0</v>
      </c>
      <c r="EC6038">
        <v>3</v>
      </c>
      <c r="ED6038">
        <v>0</v>
      </c>
      <c r="EE6038">
        <v>3</v>
      </c>
      <c r="EF6038">
        <v>3</v>
      </c>
      <c r="EG6038">
        <v>3</v>
      </c>
      <c r="EH6038">
        <v>1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13</v>
      </c>
      <c r="B6039" s="3" t="s">
        <v>543</v>
      </c>
      <c r="C6039" s="3" t="s">
        <v>13</v>
      </c>
      <c r="D6039" s="3" t="s">
        <v>14</v>
      </c>
      <c r="E6039" s="3" t="s">
        <v>1501</v>
      </c>
      <c r="F6039" s="3" t="s">
        <v>1502</v>
      </c>
      <c r="G6039" s="3" t="s">
        <v>1418</v>
      </c>
      <c r="H6039" s="3" t="s">
        <v>1419</v>
      </c>
      <c r="I6039" s="3" t="s">
        <v>468</v>
      </c>
      <c r="J6039" s="3" t="s">
        <v>469</v>
      </c>
      <c r="K6039" s="3" t="s">
        <v>1273</v>
      </c>
      <c r="L6039" s="3" t="s">
        <v>1274</v>
      </c>
      <c r="M6039" s="3" t="s">
        <v>545</v>
      </c>
      <c r="N6039" s="3" t="s">
        <v>1187</v>
      </c>
      <c r="O6039">
        <v>1</v>
      </c>
      <c r="P6039" s="3" t="s">
        <v>3808</v>
      </c>
      <c r="Q6039" s="3" t="s">
        <v>3808</v>
      </c>
      <c r="R6039" s="3" t="s">
        <v>3808</v>
      </c>
      <c r="S6039" s="3" t="s">
        <v>1143</v>
      </c>
      <c r="T6039" s="3" t="s">
        <v>2437</v>
      </c>
      <c r="U6039" s="3" t="s">
        <v>610</v>
      </c>
      <c r="V6039" s="3" t="s">
        <v>820</v>
      </c>
      <c r="W6039" s="3" t="s">
        <v>831</v>
      </c>
      <c r="X6039" s="3" t="s">
        <v>832</v>
      </c>
      <c r="Y6039" s="3" t="s">
        <v>583</v>
      </c>
      <c r="Z6039" s="3" t="s">
        <v>3973</v>
      </c>
      <c r="AA6039" s="3" t="s">
        <v>550</v>
      </c>
      <c r="AB6039">
        <v>0</v>
      </c>
      <c r="AC6039">
        <v>1</v>
      </c>
      <c r="AD6039">
        <v>0</v>
      </c>
      <c r="AE6039">
        <v>0</v>
      </c>
      <c r="AF6039">
        <v>0</v>
      </c>
      <c r="AG6039">
        <v>1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>
        <v>0</v>
      </c>
      <c r="DD6039">
        <v>0</v>
      </c>
      <c r="DE6039">
        <v>0</v>
      </c>
      <c r="DF6039">
        <v>0</v>
      </c>
      <c r="DG6039">
        <v>0</v>
      </c>
      <c r="DH6039">
        <v>0</v>
      </c>
      <c r="DI6039">
        <v>0</v>
      </c>
      <c r="DJ6039">
        <v>0</v>
      </c>
      <c r="DK6039">
        <v>0</v>
      </c>
      <c r="DL6039">
        <v>0</v>
      </c>
      <c r="DM6039">
        <v>0</v>
      </c>
      <c r="DN6039">
        <v>0</v>
      </c>
      <c r="DO6039">
        <v>0</v>
      </c>
      <c r="DP6039">
        <v>0</v>
      </c>
      <c r="DQ6039">
        <v>0</v>
      </c>
      <c r="DR6039">
        <v>0</v>
      </c>
      <c r="DS6039">
        <v>0</v>
      </c>
      <c r="DT6039">
        <v>1</v>
      </c>
      <c r="DU6039">
        <v>18.75</v>
      </c>
      <c r="DV6039">
        <v>0</v>
      </c>
      <c r="DW6039">
        <v>0</v>
      </c>
      <c r="DX6039">
        <v>0</v>
      </c>
      <c r="DY6039" s="4">
        <v>46387</v>
      </c>
      <c r="DZ6039" s="3" t="s">
        <v>5809</v>
      </c>
      <c r="EA6039">
        <v>1</v>
      </c>
      <c r="EB6039">
        <v>0</v>
      </c>
      <c r="EC6039">
        <v>1</v>
      </c>
      <c r="ED6039">
        <v>0</v>
      </c>
      <c r="EE6039">
        <v>1</v>
      </c>
      <c r="EF6039">
        <v>1</v>
      </c>
      <c r="EG6039">
        <v>1</v>
      </c>
      <c r="EH6039">
        <v>1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13</v>
      </c>
      <c r="B6040" s="3" t="s">
        <v>543</v>
      </c>
      <c r="C6040" s="3" t="s">
        <v>13</v>
      </c>
      <c r="D6040" s="3" t="s">
        <v>14</v>
      </c>
      <c r="E6040" s="3" t="s">
        <v>1451</v>
      </c>
      <c r="F6040" s="3" t="s">
        <v>1452</v>
      </c>
      <c r="G6040" s="3" t="s">
        <v>1418</v>
      </c>
      <c r="H6040" s="3" t="s">
        <v>1419</v>
      </c>
      <c r="I6040" s="3" t="s">
        <v>462</v>
      </c>
      <c r="J6040" s="3" t="s">
        <v>463</v>
      </c>
      <c r="K6040" s="3" t="s">
        <v>1273</v>
      </c>
      <c r="L6040" s="3" t="s">
        <v>1274</v>
      </c>
      <c r="M6040" s="3" t="s">
        <v>545</v>
      </c>
      <c r="N6040" s="3" t="s">
        <v>1187</v>
      </c>
      <c r="O6040">
        <v>1</v>
      </c>
      <c r="P6040" s="3" t="s">
        <v>3808</v>
      </c>
      <c r="Q6040" s="3" t="s">
        <v>3808</v>
      </c>
      <c r="R6040" s="3" t="s">
        <v>3808</v>
      </c>
      <c r="S6040" s="3" t="s">
        <v>1146</v>
      </c>
      <c r="T6040" s="3" t="s">
        <v>4525</v>
      </c>
      <c r="U6040" s="3" t="s">
        <v>560</v>
      </c>
      <c r="V6040" s="3" t="s">
        <v>548</v>
      </c>
      <c r="W6040" s="3" t="s">
        <v>4772</v>
      </c>
      <c r="X6040" s="3" t="s">
        <v>4773</v>
      </c>
      <c r="Y6040" s="3" t="s">
        <v>549</v>
      </c>
      <c r="Z6040" s="3" t="s">
        <v>3974</v>
      </c>
      <c r="AA6040" s="3" t="s">
        <v>550</v>
      </c>
      <c r="AB6040">
        <v>0</v>
      </c>
      <c r="AC6040">
        <v>0</v>
      </c>
      <c r="AD6040">
        <v>6</v>
      </c>
      <c r="AE6040">
        <v>0</v>
      </c>
      <c r="AF6040">
        <v>0</v>
      </c>
      <c r="AG6040">
        <v>6</v>
      </c>
      <c r="AH6040">
        <v>0</v>
      </c>
      <c r="AI6040">
        <v>0</v>
      </c>
      <c r="AJ6040">
        <v>0</v>
      </c>
      <c r="AK6040">
        <v>0</v>
      </c>
      <c r="AL6040">
        <v>1</v>
      </c>
      <c r="AM6040">
        <v>0</v>
      </c>
      <c r="AN6040">
        <v>0</v>
      </c>
      <c r="AO6040">
        <v>1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1</v>
      </c>
      <c r="BC6040">
        <v>0</v>
      </c>
      <c r="BD6040">
        <v>0</v>
      </c>
      <c r="BE6040">
        <v>1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1</v>
      </c>
      <c r="BS6040">
        <v>0</v>
      </c>
      <c r="BT6040">
        <v>0</v>
      </c>
      <c r="BU6040">
        <v>1</v>
      </c>
      <c r="BV6040">
        <v>0</v>
      </c>
      <c r="BW6040">
        <v>0</v>
      </c>
      <c r="BX6040">
        <v>0</v>
      </c>
      <c r="BY6040">
        <v>0</v>
      </c>
      <c r="BZ6040">
        <v>1</v>
      </c>
      <c r="CA6040">
        <v>0</v>
      </c>
      <c r="CB6040">
        <v>0</v>
      </c>
      <c r="CC6040">
        <v>1</v>
      </c>
      <c r="CD6040">
        <v>0</v>
      </c>
      <c r="CE6040">
        <v>0</v>
      </c>
      <c r="CF6040">
        <v>0</v>
      </c>
      <c r="CG6040">
        <v>0</v>
      </c>
      <c r="CH6040">
        <v>1</v>
      </c>
      <c r="CI6040">
        <v>0</v>
      </c>
      <c r="CJ6040">
        <v>0</v>
      </c>
      <c r="CK6040">
        <v>1</v>
      </c>
      <c r="CL6040">
        <v>0</v>
      </c>
      <c r="CM6040">
        <v>0</v>
      </c>
      <c r="CN6040">
        <v>0</v>
      </c>
      <c r="CO6040">
        <v>0</v>
      </c>
      <c r="CP6040">
        <v>1</v>
      </c>
      <c r="CQ6040">
        <v>0</v>
      </c>
      <c r="CR6040">
        <v>0</v>
      </c>
      <c r="CS6040">
        <v>1</v>
      </c>
      <c r="CT6040">
        <v>0</v>
      </c>
      <c r="CU6040">
        <v>0</v>
      </c>
      <c r="CV6040">
        <v>0</v>
      </c>
      <c r="CW6040">
        <v>0</v>
      </c>
      <c r="CX6040">
        <v>1</v>
      </c>
      <c r="CY6040">
        <v>0</v>
      </c>
      <c r="CZ6040">
        <v>0</v>
      </c>
      <c r="DA6040">
        <v>1</v>
      </c>
      <c r="DB6040">
        <v>0</v>
      </c>
      <c r="DC6040">
        <v>0</v>
      </c>
      <c r="DD6040">
        <v>0</v>
      </c>
      <c r="DE6040">
        <v>0</v>
      </c>
      <c r="DF6040">
        <v>1</v>
      </c>
      <c r="DG6040">
        <v>0</v>
      </c>
      <c r="DH6040">
        <v>0</v>
      </c>
      <c r="DI6040">
        <v>1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v>0</v>
      </c>
      <c r="DP6040">
        <v>0</v>
      </c>
      <c r="DQ6040">
        <v>0</v>
      </c>
      <c r="DR6040">
        <v>0</v>
      </c>
      <c r="DS6040">
        <v>0</v>
      </c>
      <c r="DT6040">
        <v>1</v>
      </c>
      <c r="DU6040">
        <v>17.570692999999999</v>
      </c>
      <c r="DV6040">
        <v>0</v>
      </c>
      <c r="DW6040">
        <v>0</v>
      </c>
      <c r="DX6040">
        <v>0</v>
      </c>
      <c r="DY6040" s="4">
        <v>46112</v>
      </c>
      <c r="DZ6040" s="3" t="s">
        <v>5809</v>
      </c>
      <c r="EA6040">
        <v>1</v>
      </c>
      <c r="EB6040">
        <v>0</v>
      </c>
      <c r="EC6040">
        <v>14</v>
      </c>
      <c r="ED6040">
        <v>0</v>
      </c>
      <c r="EE6040">
        <v>1</v>
      </c>
      <c r="EF6040">
        <v>14</v>
      </c>
      <c r="EG6040">
        <v>1.5555560000000002</v>
      </c>
      <c r="EH6040">
        <v>0.64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13</v>
      </c>
      <c r="B6041" s="3" t="s">
        <v>543</v>
      </c>
      <c r="C6041" s="3" t="s">
        <v>13</v>
      </c>
      <c r="D6041" s="3" t="s">
        <v>14</v>
      </c>
      <c r="E6041" s="3" t="s">
        <v>1494</v>
      </c>
      <c r="F6041" s="3" t="s">
        <v>1495</v>
      </c>
      <c r="G6041" s="3" t="s">
        <v>1418</v>
      </c>
      <c r="H6041" s="3" t="s">
        <v>1419</v>
      </c>
      <c r="I6041" s="3" t="s">
        <v>339</v>
      </c>
      <c r="J6041" s="3" t="s">
        <v>340</v>
      </c>
      <c r="K6041" s="3" t="s">
        <v>1273</v>
      </c>
      <c r="L6041" s="3" t="s">
        <v>1274</v>
      </c>
      <c r="M6041" s="3" t="s">
        <v>545</v>
      </c>
      <c r="N6041" s="3" t="s">
        <v>1187</v>
      </c>
      <c r="O6041">
        <v>2</v>
      </c>
      <c r="P6041" s="3" t="s">
        <v>3808</v>
      </c>
      <c r="Q6041" s="3" t="s">
        <v>3808</v>
      </c>
      <c r="R6041" s="3" t="s">
        <v>3808</v>
      </c>
      <c r="S6041" s="3" t="s">
        <v>1059</v>
      </c>
      <c r="T6041" s="3" t="s">
        <v>2449</v>
      </c>
      <c r="U6041" s="3" t="s">
        <v>557</v>
      </c>
      <c r="V6041" s="3" t="s">
        <v>548</v>
      </c>
      <c r="W6041" s="3" t="s">
        <v>4772</v>
      </c>
      <c r="X6041" s="3" t="s">
        <v>4773</v>
      </c>
      <c r="Y6041" s="3" t="s">
        <v>549</v>
      </c>
      <c r="Z6041" s="3" t="s">
        <v>3974</v>
      </c>
      <c r="AA6041" s="3" t="s">
        <v>55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53</v>
      </c>
      <c r="AM6041">
        <v>0</v>
      </c>
      <c r="AN6041">
        <v>0</v>
      </c>
      <c r="AO6041">
        <v>53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7</v>
      </c>
      <c r="CA6041">
        <v>0</v>
      </c>
      <c r="CB6041">
        <v>0</v>
      </c>
      <c r="CC6041">
        <v>7</v>
      </c>
      <c r="CD6041">
        <v>0</v>
      </c>
      <c r="CE6041">
        <v>0</v>
      </c>
      <c r="CF6041">
        <v>0</v>
      </c>
      <c r="CG6041">
        <v>0</v>
      </c>
      <c r="CH6041">
        <v>24</v>
      </c>
      <c r="CI6041">
        <v>0</v>
      </c>
      <c r="CJ6041">
        <v>0</v>
      </c>
      <c r="CK6041">
        <v>24</v>
      </c>
      <c r="CL6041">
        <v>0</v>
      </c>
      <c r="CM6041">
        <v>0</v>
      </c>
      <c r="CN6041">
        <v>0</v>
      </c>
      <c r="CO6041">
        <v>0</v>
      </c>
      <c r="CP6041">
        <v>54</v>
      </c>
      <c r="CQ6041">
        <v>0</v>
      </c>
      <c r="CR6041">
        <v>0</v>
      </c>
      <c r="CS6041">
        <v>54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0</v>
      </c>
      <c r="DD6041">
        <v>0</v>
      </c>
      <c r="DE6041">
        <v>0</v>
      </c>
      <c r="DF6041">
        <v>1</v>
      </c>
      <c r="DG6041">
        <v>0</v>
      </c>
      <c r="DH6041">
        <v>0</v>
      </c>
      <c r="DI6041">
        <v>1</v>
      </c>
      <c r="DJ6041">
        <v>0</v>
      </c>
      <c r="DK6041">
        <v>0</v>
      </c>
      <c r="DL6041">
        <v>0</v>
      </c>
      <c r="DM6041">
        <v>0</v>
      </c>
      <c r="DN6041">
        <v>7</v>
      </c>
      <c r="DO6041">
        <v>0</v>
      </c>
      <c r="DP6041">
        <v>0</v>
      </c>
      <c r="DQ6041">
        <v>7</v>
      </c>
      <c r="DR6041">
        <v>0</v>
      </c>
      <c r="DS6041">
        <v>0</v>
      </c>
      <c r="DT6041">
        <v>24</v>
      </c>
      <c r="DU6041">
        <v>20.816310000000001</v>
      </c>
      <c r="DV6041">
        <v>0</v>
      </c>
      <c r="DW6041">
        <v>0</v>
      </c>
      <c r="DX6041">
        <v>0</v>
      </c>
      <c r="DY6041" s="4">
        <v>46053</v>
      </c>
      <c r="DZ6041" s="3" t="s">
        <v>5809</v>
      </c>
      <c r="EA6041">
        <v>17</v>
      </c>
      <c r="EB6041">
        <v>0</v>
      </c>
      <c r="EC6041">
        <v>146</v>
      </c>
      <c r="ED6041">
        <v>0</v>
      </c>
      <c r="EE6041">
        <v>17</v>
      </c>
      <c r="EF6041">
        <v>146</v>
      </c>
      <c r="EG6041">
        <v>24.333333</v>
      </c>
      <c r="EH6041">
        <v>0.7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13</v>
      </c>
      <c r="B6042" s="3" t="s">
        <v>543</v>
      </c>
      <c r="C6042" s="3" t="s">
        <v>13</v>
      </c>
      <c r="D6042" s="3" t="s">
        <v>14</v>
      </c>
      <c r="E6042" s="3" t="s">
        <v>1348</v>
      </c>
      <c r="F6042" s="3" t="s">
        <v>1349</v>
      </c>
      <c r="G6042" s="3" t="s">
        <v>1552</v>
      </c>
      <c r="H6042" s="3" t="s">
        <v>1553</v>
      </c>
      <c r="I6042" s="3" t="s">
        <v>84</v>
      </c>
      <c r="J6042" s="3" t="s">
        <v>85</v>
      </c>
      <c r="K6042" s="3" t="s">
        <v>1238</v>
      </c>
      <c r="L6042" s="3" t="s">
        <v>1554</v>
      </c>
      <c r="M6042" s="3" t="s">
        <v>545</v>
      </c>
      <c r="N6042" s="3" t="s">
        <v>1350</v>
      </c>
      <c r="O6042">
        <v>2</v>
      </c>
      <c r="P6042" s="3" t="s">
        <v>3808</v>
      </c>
      <c r="Q6042" s="3" t="s">
        <v>3808</v>
      </c>
      <c r="R6042" s="3" t="s">
        <v>3808</v>
      </c>
      <c r="S6042" s="3" t="s">
        <v>1033</v>
      </c>
      <c r="T6042" s="3" t="s">
        <v>2694</v>
      </c>
      <c r="U6042" s="3" t="s">
        <v>674</v>
      </c>
      <c r="V6042" s="3" t="s">
        <v>820</v>
      </c>
      <c r="W6042" s="3" t="s">
        <v>821</v>
      </c>
      <c r="X6042" s="3" t="s">
        <v>821</v>
      </c>
      <c r="Y6042" s="3" t="s">
        <v>549</v>
      </c>
      <c r="Z6042" s="3" t="s">
        <v>576</v>
      </c>
      <c r="AA6042" s="3" t="s">
        <v>550</v>
      </c>
      <c r="AB6042">
        <v>1</v>
      </c>
      <c r="AC6042">
        <v>11</v>
      </c>
      <c r="AD6042">
        <v>0</v>
      </c>
      <c r="AE6042">
        <v>0</v>
      </c>
      <c r="AF6042">
        <v>0</v>
      </c>
      <c r="AG6042">
        <v>12</v>
      </c>
      <c r="AH6042">
        <v>0</v>
      </c>
      <c r="AI6042">
        <v>0</v>
      </c>
      <c r="AJ6042">
        <v>0</v>
      </c>
      <c r="AK6042">
        <v>12</v>
      </c>
      <c r="AL6042">
        <v>0</v>
      </c>
      <c r="AM6042">
        <v>0</v>
      </c>
      <c r="AN6042">
        <v>0</v>
      </c>
      <c r="AO6042">
        <v>12</v>
      </c>
      <c r="AP6042">
        <v>0</v>
      </c>
      <c r="AQ6042">
        <v>0</v>
      </c>
      <c r="AR6042">
        <v>0</v>
      </c>
      <c r="AS6042">
        <v>11</v>
      </c>
      <c r="AT6042">
        <v>0</v>
      </c>
      <c r="AU6042">
        <v>0</v>
      </c>
      <c r="AV6042">
        <v>0</v>
      </c>
      <c r="AW6042">
        <v>11</v>
      </c>
      <c r="AX6042">
        <v>0</v>
      </c>
      <c r="AY6042">
        <v>0</v>
      </c>
      <c r="AZ6042">
        <v>0</v>
      </c>
      <c r="BA6042">
        <v>7</v>
      </c>
      <c r="BB6042">
        <v>0</v>
      </c>
      <c r="BC6042">
        <v>0</v>
      </c>
      <c r="BD6042">
        <v>0</v>
      </c>
      <c r="BE6042">
        <v>7</v>
      </c>
      <c r="BF6042">
        <v>0</v>
      </c>
      <c r="BG6042">
        <v>0</v>
      </c>
      <c r="BH6042">
        <v>0</v>
      </c>
      <c r="BI6042">
        <v>8</v>
      </c>
      <c r="BJ6042">
        <v>0</v>
      </c>
      <c r="BK6042">
        <v>0</v>
      </c>
      <c r="BL6042">
        <v>1</v>
      </c>
      <c r="BM6042">
        <v>9</v>
      </c>
      <c r="BN6042">
        <v>0</v>
      </c>
      <c r="BO6042">
        <v>0</v>
      </c>
      <c r="BP6042">
        <v>0</v>
      </c>
      <c r="BQ6042">
        <v>10</v>
      </c>
      <c r="BR6042">
        <v>0</v>
      </c>
      <c r="BS6042">
        <v>0</v>
      </c>
      <c r="BT6042">
        <v>0</v>
      </c>
      <c r="BU6042">
        <v>10</v>
      </c>
      <c r="BV6042">
        <v>0</v>
      </c>
      <c r="BW6042">
        <v>0</v>
      </c>
      <c r="BX6042">
        <v>0</v>
      </c>
      <c r="BY6042">
        <v>13</v>
      </c>
      <c r="BZ6042">
        <v>0</v>
      </c>
      <c r="CA6042">
        <v>0</v>
      </c>
      <c r="CB6042">
        <v>0</v>
      </c>
      <c r="CC6042">
        <v>13</v>
      </c>
      <c r="CD6042">
        <v>0</v>
      </c>
      <c r="CE6042">
        <v>0</v>
      </c>
      <c r="CF6042">
        <v>0</v>
      </c>
      <c r="CG6042">
        <v>7</v>
      </c>
      <c r="CH6042">
        <v>0</v>
      </c>
      <c r="CI6042">
        <v>0</v>
      </c>
      <c r="CJ6042">
        <v>0</v>
      </c>
      <c r="CK6042">
        <v>7</v>
      </c>
      <c r="CL6042">
        <v>0</v>
      </c>
      <c r="CM6042">
        <v>0</v>
      </c>
      <c r="CN6042">
        <v>0</v>
      </c>
      <c r="CO6042">
        <v>12</v>
      </c>
      <c r="CP6042">
        <v>0</v>
      </c>
      <c r="CQ6042">
        <v>0</v>
      </c>
      <c r="CR6042">
        <v>0</v>
      </c>
      <c r="CS6042">
        <v>12</v>
      </c>
      <c r="CT6042">
        <v>0</v>
      </c>
      <c r="CU6042">
        <v>0</v>
      </c>
      <c r="CV6042">
        <v>0</v>
      </c>
      <c r="CW6042">
        <v>6</v>
      </c>
      <c r="CX6042">
        <v>0</v>
      </c>
      <c r="CY6042">
        <v>0</v>
      </c>
      <c r="CZ6042">
        <v>1</v>
      </c>
      <c r="DA6042">
        <v>7</v>
      </c>
      <c r="DB6042">
        <v>0</v>
      </c>
      <c r="DC6042">
        <v>0</v>
      </c>
      <c r="DD6042">
        <v>1</v>
      </c>
      <c r="DE6042">
        <v>4</v>
      </c>
      <c r="DF6042">
        <v>0</v>
      </c>
      <c r="DG6042">
        <v>0</v>
      </c>
      <c r="DH6042">
        <v>1</v>
      </c>
      <c r="DI6042">
        <v>6</v>
      </c>
      <c r="DJ6042">
        <v>0</v>
      </c>
      <c r="DK6042">
        <v>0</v>
      </c>
      <c r="DL6042">
        <v>0</v>
      </c>
      <c r="DM6042">
        <v>15</v>
      </c>
      <c r="DN6042">
        <v>0</v>
      </c>
      <c r="DO6042">
        <v>0</v>
      </c>
      <c r="DP6042">
        <v>0</v>
      </c>
      <c r="DQ6042">
        <v>15</v>
      </c>
      <c r="DR6042">
        <v>0</v>
      </c>
      <c r="DS6042">
        <v>0</v>
      </c>
      <c r="DT6042">
        <v>28</v>
      </c>
      <c r="DU6042">
        <v>13.02</v>
      </c>
      <c r="DV6042">
        <v>17</v>
      </c>
      <c r="DW6042">
        <v>0</v>
      </c>
      <c r="DX6042">
        <v>14</v>
      </c>
      <c r="DY6042" s="4">
        <v>47026</v>
      </c>
      <c r="DZ6042" s="3" t="s">
        <v>5809</v>
      </c>
      <c r="EA6042">
        <v>16</v>
      </c>
      <c r="EB6042">
        <v>0</v>
      </c>
      <c r="EC6042">
        <v>121</v>
      </c>
      <c r="ED6042">
        <v>0</v>
      </c>
      <c r="EE6042">
        <v>16</v>
      </c>
      <c r="EF6042">
        <v>121</v>
      </c>
      <c r="EG6042">
        <v>10.083333</v>
      </c>
      <c r="EH6042">
        <v>1.5899999999999999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13</v>
      </c>
      <c r="B6043" s="3" t="s">
        <v>543</v>
      </c>
      <c r="C6043" s="3" t="s">
        <v>13</v>
      </c>
      <c r="D6043" s="3" t="s">
        <v>14</v>
      </c>
      <c r="E6043" s="3" t="s">
        <v>1494</v>
      </c>
      <c r="F6043" s="3" t="s">
        <v>1495</v>
      </c>
      <c r="G6043" s="3" t="s">
        <v>1418</v>
      </c>
      <c r="H6043" s="3" t="s">
        <v>1419</v>
      </c>
      <c r="I6043" s="3" t="s">
        <v>325</v>
      </c>
      <c r="J6043" s="3" t="s">
        <v>326</v>
      </c>
      <c r="K6043" s="3" t="s">
        <v>1273</v>
      </c>
      <c r="L6043" s="3" t="s">
        <v>1284</v>
      </c>
      <c r="M6043" s="3" t="s">
        <v>545</v>
      </c>
      <c r="N6043" s="3" t="s">
        <v>1187</v>
      </c>
      <c r="O6043">
        <v>1</v>
      </c>
      <c r="P6043" s="3" t="s">
        <v>3808</v>
      </c>
      <c r="Q6043" s="3" t="s">
        <v>3808</v>
      </c>
      <c r="R6043" s="3" t="s">
        <v>3808</v>
      </c>
      <c r="S6043" s="3" t="s">
        <v>660</v>
      </c>
      <c r="T6043" s="3" t="s">
        <v>2350</v>
      </c>
      <c r="U6043" s="3" t="s">
        <v>560</v>
      </c>
      <c r="V6043" s="3" t="s">
        <v>548</v>
      </c>
      <c r="W6043" s="3" t="s">
        <v>548</v>
      </c>
      <c r="X6043" s="3" t="s">
        <v>4776</v>
      </c>
      <c r="Y6043" s="3" t="s">
        <v>549</v>
      </c>
      <c r="Z6043" s="3" t="s">
        <v>3973</v>
      </c>
      <c r="AA6043" s="3" t="s">
        <v>55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2</v>
      </c>
      <c r="DF6043">
        <v>0</v>
      </c>
      <c r="DG6043">
        <v>0</v>
      </c>
      <c r="DH6043">
        <v>0</v>
      </c>
      <c r="DI6043">
        <v>2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v>0</v>
      </c>
      <c r="DP6043">
        <v>0</v>
      </c>
      <c r="DQ6043">
        <v>0</v>
      </c>
      <c r="DR6043">
        <v>0</v>
      </c>
      <c r="DS6043">
        <v>0</v>
      </c>
      <c r="DT6043">
        <v>3</v>
      </c>
      <c r="DU6043">
        <v>11.25</v>
      </c>
      <c r="DV6043">
        <v>0</v>
      </c>
      <c r="DW6043">
        <v>0</v>
      </c>
      <c r="DX6043">
        <v>0</v>
      </c>
      <c r="DY6043" s="4">
        <v>46477</v>
      </c>
      <c r="DZ6043" s="3" t="s">
        <v>5809</v>
      </c>
      <c r="EA6043">
        <v>3</v>
      </c>
      <c r="EB6043">
        <v>0</v>
      </c>
      <c r="EC6043">
        <v>2</v>
      </c>
      <c r="ED6043">
        <v>0</v>
      </c>
      <c r="EE6043">
        <v>3</v>
      </c>
      <c r="EF6043">
        <v>2</v>
      </c>
      <c r="EG6043">
        <v>2</v>
      </c>
      <c r="EH6043">
        <v>1.5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13</v>
      </c>
      <c r="B6044" s="3" t="s">
        <v>543</v>
      </c>
      <c r="C6044" s="3" t="s">
        <v>13</v>
      </c>
      <c r="D6044" s="3" t="s">
        <v>14</v>
      </c>
      <c r="E6044" s="3" t="s">
        <v>1494</v>
      </c>
      <c r="F6044" s="3" t="s">
        <v>1495</v>
      </c>
      <c r="G6044" s="3" t="s">
        <v>1418</v>
      </c>
      <c r="H6044" s="3" t="s">
        <v>1419</v>
      </c>
      <c r="I6044" s="3" t="s">
        <v>78</v>
      </c>
      <c r="J6044" s="3" t="s">
        <v>79</v>
      </c>
      <c r="K6044" s="3" t="s">
        <v>1291</v>
      </c>
      <c r="L6044" s="3" t="s">
        <v>1292</v>
      </c>
      <c r="M6044" s="3" t="s">
        <v>545</v>
      </c>
      <c r="N6044" s="3" t="s">
        <v>1187</v>
      </c>
      <c r="O6044">
        <v>1</v>
      </c>
      <c r="P6044" s="3" t="s">
        <v>3808</v>
      </c>
      <c r="Q6044" s="3" t="s">
        <v>3808</v>
      </c>
      <c r="R6044" s="3" t="s">
        <v>3808</v>
      </c>
      <c r="S6044" s="3" t="s">
        <v>803</v>
      </c>
      <c r="T6044" s="3" t="s">
        <v>2420</v>
      </c>
      <c r="U6044" s="3" t="s">
        <v>557</v>
      </c>
      <c r="V6044" s="3" t="s">
        <v>548</v>
      </c>
      <c r="W6044" s="3" t="s">
        <v>4772</v>
      </c>
      <c r="X6044" s="3" t="s">
        <v>4773</v>
      </c>
      <c r="Y6044" s="3" t="s">
        <v>549</v>
      </c>
      <c r="Z6044" s="3" t="s">
        <v>3974</v>
      </c>
      <c r="AA6044" s="3" t="s">
        <v>55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2</v>
      </c>
      <c r="AM6044">
        <v>0</v>
      </c>
      <c r="AN6044">
        <v>0</v>
      </c>
      <c r="AO6044">
        <v>2</v>
      </c>
      <c r="AP6044">
        <v>0</v>
      </c>
      <c r="AQ6044">
        <v>0</v>
      </c>
      <c r="AR6044">
        <v>0</v>
      </c>
      <c r="AS6044">
        <v>0</v>
      </c>
      <c r="AT6044">
        <v>1</v>
      </c>
      <c r="AU6044">
        <v>0</v>
      </c>
      <c r="AV6044">
        <v>0</v>
      </c>
      <c r="AW6044">
        <v>1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1</v>
      </c>
      <c r="BK6044">
        <v>0</v>
      </c>
      <c r="BL6044">
        <v>0</v>
      </c>
      <c r="BM6044">
        <v>1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1</v>
      </c>
      <c r="CY6044">
        <v>0</v>
      </c>
      <c r="CZ6044">
        <v>0</v>
      </c>
      <c r="DA6044">
        <v>1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  <c r="DL6044">
        <v>0</v>
      </c>
      <c r="DM6044">
        <v>0</v>
      </c>
      <c r="DN6044">
        <v>1</v>
      </c>
      <c r="DO6044">
        <v>0</v>
      </c>
      <c r="DP6044">
        <v>0</v>
      </c>
      <c r="DQ6044">
        <v>1</v>
      </c>
      <c r="DR6044">
        <v>0</v>
      </c>
      <c r="DS6044">
        <v>0</v>
      </c>
      <c r="DT6044">
        <v>2</v>
      </c>
      <c r="DU6044">
        <v>2.9342999999999999</v>
      </c>
      <c r="DV6044">
        <v>1</v>
      </c>
      <c r="DW6044">
        <v>0</v>
      </c>
      <c r="DX6044">
        <v>0</v>
      </c>
      <c r="DY6044" s="4">
        <v>46053</v>
      </c>
      <c r="DZ6044" s="3" t="s">
        <v>5809</v>
      </c>
      <c r="EA6044">
        <v>2</v>
      </c>
      <c r="EB6044">
        <v>0</v>
      </c>
      <c r="EC6044">
        <v>6</v>
      </c>
      <c r="ED6044">
        <v>0</v>
      </c>
      <c r="EE6044">
        <v>2</v>
      </c>
      <c r="EF6044">
        <v>6</v>
      </c>
      <c r="EG6044">
        <v>1.2</v>
      </c>
      <c r="EH6044">
        <v>1.67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13</v>
      </c>
      <c r="B6045" s="3" t="s">
        <v>543</v>
      </c>
      <c r="C6045" s="3" t="s">
        <v>13</v>
      </c>
      <c r="D6045" s="3" t="s">
        <v>14</v>
      </c>
      <c r="E6045" s="3" t="s">
        <v>1473</v>
      </c>
      <c r="F6045" s="3" t="s">
        <v>1474</v>
      </c>
      <c r="G6045" s="3" t="s">
        <v>4345</v>
      </c>
      <c r="H6045" s="3" t="s">
        <v>4346</v>
      </c>
      <c r="I6045" s="3" t="s">
        <v>25</v>
      </c>
      <c r="J6045" s="3" t="s">
        <v>26</v>
      </c>
      <c r="K6045" s="3" t="s">
        <v>1291</v>
      </c>
      <c r="L6045" s="3" t="s">
        <v>1292</v>
      </c>
      <c r="M6045" s="3" t="s">
        <v>545</v>
      </c>
      <c r="N6045" s="3" t="s">
        <v>1187</v>
      </c>
      <c r="O6045">
        <v>1</v>
      </c>
      <c r="P6045" s="3" t="s">
        <v>3808</v>
      </c>
      <c r="Q6045" s="3" t="s">
        <v>3808</v>
      </c>
      <c r="R6045" s="3" t="s">
        <v>3808</v>
      </c>
      <c r="S6045" s="3" t="s">
        <v>2111</v>
      </c>
      <c r="T6045" s="3" t="s">
        <v>2337</v>
      </c>
      <c r="U6045" s="3" t="s">
        <v>557</v>
      </c>
      <c r="V6045" s="3" t="s">
        <v>548</v>
      </c>
      <c r="W6045" s="3" t="s">
        <v>548</v>
      </c>
      <c r="X6045" s="3" t="s">
        <v>4776</v>
      </c>
      <c r="Y6045" s="3" t="s">
        <v>583</v>
      </c>
      <c r="Z6045" s="3" t="s">
        <v>3974</v>
      </c>
      <c r="AA6045" s="3" t="s">
        <v>550</v>
      </c>
      <c r="AB6045">
        <v>0</v>
      </c>
      <c r="AC6045">
        <v>0</v>
      </c>
      <c r="AD6045">
        <v>30</v>
      </c>
      <c r="AE6045">
        <v>0</v>
      </c>
      <c r="AF6045">
        <v>0</v>
      </c>
      <c r="AG6045">
        <v>30</v>
      </c>
      <c r="AH6045">
        <v>0</v>
      </c>
      <c r="AI6045">
        <v>0</v>
      </c>
      <c r="AJ6045">
        <v>0</v>
      </c>
      <c r="AK6045">
        <v>0</v>
      </c>
      <c r="AL6045">
        <v>2</v>
      </c>
      <c r="AM6045">
        <v>0</v>
      </c>
      <c r="AN6045">
        <v>0</v>
      </c>
      <c r="AO6045">
        <v>2</v>
      </c>
      <c r="AP6045">
        <v>0</v>
      </c>
      <c r="AQ6045">
        <v>0</v>
      </c>
      <c r="AR6045">
        <v>0</v>
      </c>
      <c r="AS6045">
        <v>0</v>
      </c>
      <c r="AT6045">
        <v>28</v>
      </c>
      <c r="AU6045">
        <v>0</v>
      </c>
      <c r="AV6045">
        <v>0</v>
      </c>
      <c r="AW6045">
        <v>28</v>
      </c>
      <c r="AX6045">
        <v>0</v>
      </c>
      <c r="AY6045">
        <v>0</v>
      </c>
      <c r="AZ6045">
        <v>0</v>
      </c>
      <c r="BA6045">
        <v>0</v>
      </c>
      <c r="BB6045">
        <v>7</v>
      </c>
      <c r="BC6045">
        <v>0</v>
      </c>
      <c r="BD6045">
        <v>0</v>
      </c>
      <c r="BE6045">
        <v>7</v>
      </c>
      <c r="BF6045">
        <v>0</v>
      </c>
      <c r="BG6045">
        <v>0</v>
      </c>
      <c r="BH6045">
        <v>0</v>
      </c>
      <c r="BI6045">
        <v>0</v>
      </c>
      <c r="BJ6045">
        <v>7</v>
      </c>
      <c r="BK6045">
        <v>0</v>
      </c>
      <c r="BL6045">
        <v>0</v>
      </c>
      <c r="BM6045">
        <v>7</v>
      </c>
      <c r="BN6045">
        <v>0</v>
      </c>
      <c r="BO6045">
        <v>0</v>
      </c>
      <c r="BP6045">
        <v>0</v>
      </c>
      <c r="BQ6045">
        <v>0</v>
      </c>
      <c r="BR6045">
        <v>10</v>
      </c>
      <c r="BS6045">
        <v>0</v>
      </c>
      <c r="BT6045">
        <v>0</v>
      </c>
      <c r="BU6045">
        <v>10</v>
      </c>
      <c r="BV6045">
        <v>0</v>
      </c>
      <c r="BW6045">
        <v>0</v>
      </c>
      <c r="BX6045">
        <v>0</v>
      </c>
      <c r="BY6045">
        <v>0</v>
      </c>
      <c r="BZ6045">
        <v>5</v>
      </c>
      <c r="CA6045">
        <v>0</v>
      </c>
      <c r="CB6045">
        <v>0</v>
      </c>
      <c r="CC6045">
        <v>5</v>
      </c>
      <c r="CD6045">
        <v>0</v>
      </c>
      <c r="CE6045">
        <v>0</v>
      </c>
      <c r="CF6045">
        <v>0</v>
      </c>
      <c r="CG6045">
        <v>0</v>
      </c>
      <c r="CH6045">
        <v>6</v>
      </c>
      <c r="CI6045">
        <v>0</v>
      </c>
      <c r="CJ6045">
        <v>0</v>
      </c>
      <c r="CK6045">
        <v>6</v>
      </c>
      <c r="CL6045">
        <v>0</v>
      </c>
      <c r="CM6045">
        <v>0</v>
      </c>
      <c r="CN6045">
        <v>0</v>
      </c>
      <c r="CO6045">
        <v>0</v>
      </c>
      <c r="CP6045">
        <v>12</v>
      </c>
      <c r="CQ6045">
        <v>0</v>
      </c>
      <c r="CR6045">
        <v>0</v>
      </c>
      <c r="CS6045">
        <v>12</v>
      </c>
      <c r="CT6045">
        <v>0</v>
      </c>
      <c r="CU6045">
        <v>0</v>
      </c>
      <c r="CV6045">
        <v>0</v>
      </c>
      <c r="CW6045">
        <v>0</v>
      </c>
      <c r="CX6045">
        <v>12</v>
      </c>
      <c r="CY6045">
        <v>0</v>
      </c>
      <c r="CZ6045">
        <v>0</v>
      </c>
      <c r="DA6045">
        <v>12</v>
      </c>
      <c r="DB6045">
        <v>0</v>
      </c>
      <c r="DC6045">
        <v>0</v>
      </c>
      <c r="DD6045">
        <v>0</v>
      </c>
      <c r="DE6045">
        <v>0</v>
      </c>
      <c r="DF6045">
        <v>3</v>
      </c>
      <c r="DG6045">
        <v>0</v>
      </c>
      <c r="DH6045">
        <v>0</v>
      </c>
      <c r="DI6045">
        <v>3</v>
      </c>
      <c r="DJ6045">
        <v>0</v>
      </c>
      <c r="DK6045">
        <v>0</v>
      </c>
      <c r="DL6045">
        <v>0</v>
      </c>
      <c r="DM6045">
        <v>0</v>
      </c>
      <c r="DN6045">
        <v>10</v>
      </c>
      <c r="DO6045">
        <v>0</v>
      </c>
      <c r="DP6045">
        <v>0</v>
      </c>
      <c r="DQ6045">
        <v>10</v>
      </c>
      <c r="DR6045">
        <v>0</v>
      </c>
      <c r="DS6045">
        <v>0</v>
      </c>
      <c r="DT6045">
        <v>24</v>
      </c>
      <c r="DU6045">
        <v>1.25E-3</v>
      </c>
      <c r="DV6045">
        <v>0</v>
      </c>
      <c r="DW6045">
        <v>0</v>
      </c>
      <c r="DX6045">
        <v>0</v>
      </c>
      <c r="DY6045" s="4">
        <v>46265</v>
      </c>
      <c r="DZ6045" s="3" t="s">
        <v>5809</v>
      </c>
      <c r="EA6045">
        <v>14</v>
      </c>
      <c r="EB6045">
        <v>0</v>
      </c>
      <c r="EC6045">
        <v>132</v>
      </c>
      <c r="ED6045">
        <v>0</v>
      </c>
      <c r="EE6045">
        <v>14</v>
      </c>
      <c r="EF6045">
        <v>132</v>
      </c>
      <c r="EG6045">
        <v>11</v>
      </c>
      <c r="EH6045">
        <v>1.27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13</v>
      </c>
      <c r="B6046" s="3" t="s">
        <v>543</v>
      </c>
      <c r="C6046" s="3" t="s">
        <v>13</v>
      </c>
      <c r="D6046" s="3" t="s">
        <v>14</v>
      </c>
      <c r="E6046" s="3" t="s">
        <v>1514</v>
      </c>
      <c r="F6046" s="3" t="s">
        <v>543</v>
      </c>
      <c r="G6046" s="3" t="s">
        <v>1515</v>
      </c>
      <c r="H6046" s="3" t="s">
        <v>1516</v>
      </c>
      <c r="I6046" s="3" t="s">
        <v>306</v>
      </c>
      <c r="J6046" s="3" t="s">
        <v>307</v>
      </c>
      <c r="K6046" s="3" t="s">
        <v>1273</v>
      </c>
      <c r="L6046" s="3" t="s">
        <v>1284</v>
      </c>
      <c r="M6046" s="3" t="s">
        <v>545</v>
      </c>
      <c r="N6046" s="3" t="s">
        <v>1187</v>
      </c>
      <c r="O6046">
        <v>2</v>
      </c>
      <c r="P6046" s="3" t="s">
        <v>3808</v>
      </c>
      <c r="Q6046" s="3" t="s">
        <v>3808</v>
      </c>
      <c r="R6046" s="3" t="s">
        <v>3808</v>
      </c>
      <c r="S6046" s="3" t="s">
        <v>2031</v>
      </c>
      <c r="T6046" s="3" t="s">
        <v>4504</v>
      </c>
      <c r="U6046" s="3" t="s">
        <v>674</v>
      </c>
      <c r="V6046" s="3" t="s">
        <v>820</v>
      </c>
      <c r="W6046" s="3" t="s">
        <v>1166</v>
      </c>
      <c r="X6046" s="3" t="s">
        <v>1166</v>
      </c>
      <c r="Y6046" s="3" t="s">
        <v>583</v>
      </c>
      <c r="Z6046" s="3" t="s">
        <v>576</v>
      </c>
      <c r="AA6046" s="3" t="s">
        <v>55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1</v>
      </c>
      <c r="DN6046">
        <v>0</v>
      </c>
      <c r="DO6046">
        <v>0</v>
      </c>
      <c r="DP6046">
        <v>0</v>
      </c>
      <c r="DQ6046">
        <v>1</v>
      </c>
      <c r="DR6046">
        <v>0</v>
      </c>
      <c r="DS6046">
        <v>0</v>
      </c>
      <c r="DT6046">
        <v>2</v>
      </c>
      <c r="DU6046">
        <v>43.75</v>
      </c>
      <c r="DV6046">
        <v>0</v>
      </c>
      <c r="DW6046">
        <v>0</v>
      </c>
      <c r="DX6046">
        <v>0</v>
      </c>
      <c r="DY6046" s="4">
        <v>46568</v>
      </c>
      <c r="DZ6046" s="3" t="s">
        <v>5809</v>
      </c>
      <c r="EA6046">
        <v>1</v>
      </c>
      <c r="EB6046">
        <v>0</v>
      </c>
      <c r="EC6046">
        <v>1</v>
      </c>
      <c r="ED6046">
        <v>0</v>
      </c>
      <c r="EE6046">
        <v>1</v>
      </c>
      <c r="EF6046">
        <v>1</v>
      </c>
      <c r="EG6046">
        <v>1</v>
      </c>
      <c r="EH6046">
        <v>1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13</v>
      </c>
      <c r="B6047" s="3" t="s">
        <v>543</v>
      </c>
      <c r="C6047" s="3" t="s">
        <v>13</v>
      </c>
      <c r="D6047" s="3" t="s">
        <v>14</v>
      </c>
      <c r="E6047" s="3" t="s">
        <v>1514</v>
      </c>
      <c r="F6047" s="3" t="s">
        <v>543</v>
      </c>
      <c r="G6047" s="3" t="s">
        <v>1515</v>
      </c>
      <c r="H6047" s="3" t="s">
        <v>1516</v>
      </c>
      <c r="I6047" s="3" t="s">
        <v>88</v>
      </c>
      <c r="J6047" s="3" t="s">
        <v>89</v>
      </c>
      <c r="K6047" s="3" t="s">
        <v>1273</v>
      </c>
      <c r="L6047" s="3" t="s">
        <v>1274</v>
      </c>
      <c r="M6047" s="3" t="s">
        <v>545</v>
      </c>
      <c r="N6047" s="3" t="s">
        <v>1187</v>
      </c>
      <c r="O6047">
        <v>2</v>
      </c>
      <c r="P6047" s="3" t="s">
        <v>3808</v>
      </c>
      <c r="Q6047" s="3" t="s">
        <v>3808</v>
      </c>
      <c r="R6047" s="3" t="s">
        <v>3808</v>
      </c>
      <c r="S6047" s="3" t="s">
        <v>813</v>
      </c>
      <c r="T6047" s="3" t="s">
        <v>2332</v>
      </c>
      <c r="U6047" s="3" t="s">
        <v>610</v>
      </c>
      <c r="V6047" s="3" t="s">
        <v>548</v>
      </c>
      <c r="W6047" s="3" t="s">
        <v>4774</v>
      </c>
      <c r="X6047" s="3" t="s">
        <v>4775</v>
      </c>
      <c r="Y6047" s="3" t="s">
        <v>549</v>
      </c>
      <c r="Z6047" s="3" t="s">
        <v>3973</v>
      </c>
      <c r="AA6047" s="3" t="s">
        <v>55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1</v>
      </c>
      <c r="BJ6047">
        <v>0</v>
      </c>
      <c r="BK6047">
        <v>0</v>
      </c>
      <c r="BL6047">
        <v>0</v>
      </c>
      <c r="BM6047">
        <v>1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  <c r="DL6047">
        <v>0</v>
      </c>
      <c r="DM6047">
        <v>1</v>
      </c>
      <c r="DN6047">
        <v>0</v>
      </c>
      <c r="DO6047">
        <v>0</v>
      </c>
      <c r="DP6047">
        <v>0</v>
      </c>
      <c r="DQ6047">
        <v>1</v>
      </c>
      <c r="DR6047">
        <v>0</v>
      </c>
      <c r="DS6047">
        <v>0</v>
      </c>
      <c r="DT6047">
        <v>2</v>
      </c>
      <c r="DU6047">
        <v>26.69</v>
      </c>
      <c r="DV6047">
        <v>0</v>
      </c>
      <c r="DW6047">
        <v>0</v>
      </c>
      <c r="DX6047">
        <v>0</v>
      </c>
      <c r="DY6047" s="4">
        <v>46354</v>
      </c>
      <c r="DZ6047" s="3" t="s">
        <v>5809</v>
      </c>
      <c r="EA6047">
        <v>1</v>
      </c>
      <c r="EB6047">
        <v>0</v>
      </c>
      <c r="EC6047">
        <v>2</v>
      </c>
      <c r="ED6047">
        <v>0</v>
      </c>
      <c r="EE6047">
        <v>1</v>
      </c>
      <c r="EF6047">
        <v>2</v>
      </c>
      <c r="EG6047">
        <v>1</v>
      </c>
      <c r="EH6047">
        <v>1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13</v>
      </c>
      <c r="B6048" s="3" t="s">
        <v>543</v>
      </c>
      <c r="C6048" s="3" t="s">
        <v>13</v>
      </c>
      <c r="D6048" s="3" t="s">
        <v>14</v>
      </c>
      <c r="E6048" s="3" t="s">
        <v>1416</v>
      </c>
      <c r="F6048" s="3" t="s">
        <v>1417</v>
      </c>
      <c r="G6048" s="3" t="s">
        <v>1418</v>
      </c>
      <c r="H6048" s="3" t="s">
        <v>1419</v>
      </c>
      <c r="I6048" s="3" t="s">
        <v>170</v>
      </c>
      <c r="J6048" s="3" t="s">
        <v>171</v>
      </c>
      <c r="K6048" s="3" t="s">
        <v>1273</v>
      </c>
      <c r="L6048" s="3" t="s">
        <v>1274</v>
      </c>
      <c r="M6048" s="3" t="s">
        <v>545</v>
      </c>
      <c r="N6048" s="3" t="s">
        <v>1187</v>
      </c>
      <c r="O6048">
        <v>1</v>
      </c>
      <c r="P6048" s="3" t="s">
        <v>3808</v>
      </c>
      <c r="Q6048" s="3" t="s">
        <v>3808</v>
      </c>
      <c r="R6048" s="3" t="s">
        <v>3808</v>
      </c>
      <c r="S6048" s="3" t="s">
        <v>2134</v>
      </c>
      <c r="T6048" s="3" t="s">
        <v>2312</v>
      </c>
      <c r="U6048" s="3" t="s">
        <v>557</v>
      </c>
      <c r="V6048" s="3" t="s">
        <v>548</v>
      </c>
      <c r="W6048" s="3" t="s">
        <v>548</v>
      </c>
      <c r="X6048" s="3" t="s">
        <v>4776</v>
      </c>
      <c r="Y6048" s="3" t="s">
        <v>583</v>
      </c>
      <c r="Z6048" s="3" t="s">
        <v>3974</v>
      </c>
      <c r="AA6048" s="3" t="s">
        <v>550</v>
      </c>
      <c r="AB6048">
        <v>0</v>
      </c>
      <c r="AC6048">
        <v>0</v>
      </c>
      <c r="AD6048">
        <v>3</v>
      </c>
      <c r="AE6048">
        <v>0</v>
      </c>
      <c r="AF6048">
        <v>0</v>
      </c>
      <c r="AG6048">
        <v>3</v>
      </c>
      <c r="AH6048">
        <v>0</v>
      </c>
      <c r="AI6048">
        <v>0</v>
      </c>
      <c r="AJ6048">
        <v>0</v>
      </c>
      <c r="AK6048">
        <v>0</v>
      </c>
      <c r="AL6048">
        <v>2</v>
      </c>
      <c r="AM6048">
        <v>0</v>
      </c>
      <c r="AN6048">
        <v>0</v>
      </c>
      <c r="AO6048">
        <v>2</v>
      </c>
      <c r="AP6048">
        <v>0</v>
      </c>
      <c r="AQ6048">
        <v>0</v>
      </c>
      <c r="AR6048">
        <v>0</v>
      </c>
      <c r="AS6048">
        <v>0</v>
      </c>
      <c r="AT6048">
        <v>2</v>
      </c>
      <c r="AU6048">
        <v>0</v>
      </c>
      <c r="AV6048">
        <v>0</v>
      </c>
      <c r="AW6048">
        <v>2</v>
      </c>
      <c r="AX6048">
        <v>0</v>
      </c>
      <c r="AY6048">
        <v>0</v>
      </c>
      <c r="AZ6048">
        <v>0</v>
      </c>
      <c r="BA6048">
        <v>0</v>
      </c>
      <c r="BB6048">
        <v>1</v>
      </c>
      <c r="BC6048">
        <v>0</v>
      </c>
      <c r="BD6048">
        <v>0</v>
      </c>
      <c r="BE6048">
        <v>1</v>
      </c>
      <c r="BF6048">
        <v>0</v>
      </c>
      <c r="BG6048">
        <v>0</v>
      </c>
      <c r="BH6048">
        <v>0</v>
      </c>
      <c r="BI6048">
        <v>0</v>
      </c>
      <c r="BJ6048">
        <v>3</v>
      </c>
      <c r="BK6048">
        <v>0</v>
      </c>
      <c r="BL6048">
        <v>0</v>
      </c>
      <c r="BM6048">
        <v>3</v>
      </c>
      <c r="BN6048">
        <v>0</v>
      </c>
      <c r="BO6048">
        <v>0</v>
      </c>
      <c r="BP6048">
        <v>0</v>
      </c>
      <c r="BQ6048">
        <v>0</v>
      </c>
      <c r="BR6048">
        <v>2</v>
      </c>
      <c r="BS6048">
        <v>0</v>
      </c>
      <c r="BT6048">
        <v>0</v>
      </c>
      <c r="BU6048">
        <v>2</v>
      </c>
      <c r="BV6048">
        <v>0</v>
      </c>
      <c r="BW6048">
        <v>0</v>
      </c>
      <c r="BX6048">
        <v>0</v>
      </c>
      <c r="BY6048">
        <v>0</v>
      </c>
      <c r="BZ6048">
        <v>3</v>
      </c>
      <c r="CA6048">
        <v>0</v>
      </c>
      <c r="CB6048">
        <v>0</v>
      </c>
      <c r="CC6048">
        <v>3</v>
      </c>
      <c r="CD6048">
        <v>0</v>
      </c>
      <c r="CE6048">
        <v>0</v>
      </c>
      <c r="CF6048">
        <v>0</v>
      </c>
      <c r="CG6048">
        <v>0</v>
      </c>
      <c r="CH6048">
        <v>2</v>
      </c>
      <c r="CI6048">
        <v>0</v>
      </c>
      <c r="CJ6048">
        <v>0</v>
      </c>
      <c r="CK6048">
        <v>2</v>
      </c>
      <c r="CL6048">
        <v>0</v>
      </c>
      <c r="CM6048">
        <v>0</v>
      </c>
      <c r="CN6048">
        <v>0</v>
      </c>
      <c r="CO6048">
        <v>0</v>
      </c>
      <c r="CP6048">
        <v>2</v>
      </c>
      <c r="CQ6048">
        <v>0</v>
      </c>
      <c r="CR6048">
        <v>0</v>
      </c>
      <c r="CS6048">
        <v>2</v>
      </c>
      <c r="CT6048">
        <v>0</v>
      </c>
      <c r="CU6048">
        <v>0</v>
      </c>
      <c r="CV6048">
        <v>0</v>
      </c>
      <c r="CW6048">
        <v>0</v>
      </c>
      <c r="CX6048">
        <v>4</v>
      </c>
      <c r="CY6048">
        <v>0</v>
      </c>
      <c r="CZ6048">
        <v>0</v>
      </c>
      <c r="DA6048">
        <v>4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3</v>
      </c>
      <c r="DO6048">
        <v>0</v>
      </c>
      <c r="DP6048">
        <v>0</v>
      </c>
      <c r="DQ6048">
        <v>3</v>
      </c>
      <c r="DR6048">
        <v>0</v>
      </c>
      <c r="DS6048">
        <v>0</v>
      </c>
      <c r="DT6048">
        <v>4</v>
      </c>
      <c r="DU6048">
        <v>0.01</v>
      </c>
      <c r="DV6048">
        <v>3</v>
      </c>
      <c r="DW6048">
        <v>0</v>
      </c>
      <c r="DX6048">
        <v>0</v>
      </c>
      <c r="DY6048" s="4">
        <v>47299</v>
      </c>
      <c r="DZ6048" s="3" t="s">
        <v>5809</v>
      </c>
      <c r="EA6048">
        <v>4</v>
      </c>
      <c r="EB6048">
        <v>0</v>
      </c>
      <c r="EC6048">
        <v>27</v>
      </c>
      <c r="ED6048">
        <v>0</v>
      </c>
      <c r="EE6048">
        <v>4</v>
      </c>
      <c r="EF6048">
        <v>27</v>
      </c>
      <c r="EG6048">
        <v>2.454545</v>
      </c>
      <c r="EH6048">
        <v>1.63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13</v>
      </c>
      <c r="B6049" s="3" t="s">
        <v>543</v>
      </c>
      <c r="C6049" s="3" t="s">
        <v>13</v>
      </c>
      <c r="D6049" s="3" t="s">
        <v>14</v>
      </c>
      <c r="E6049" s="3" t="s">
        <v>1514</v>
      </c>
      <c r="F6049" s="3" t="s">
        <v>543</v>
      </c>
      <c r="G6049" s="3" t="s">
        <v>1515</v>
      </c>
      <c r="H6049" s="3" t="s">
        <v>1516</v>
      </c>
      <c r="I6049" s="3" t="s">
        <v>414</v>
      </c>
      <c r="J6049" s="3" t="s">
        <v>415</v>
      </c>
      <c r="K6049" s="3" t="s">
        <v>1273</v>
      </c>
      <c r="L6049" s="3" t="s">
        <v>1284</v>
      </c>
      <c r="M6049" s="3" t="s">
        <v>545</v>
      </c>
      <c r="N6049" s="3" t="s">
        <v>1187</v>
      </c>
      <c r="O6049">
        <v>1</v>
      </c>
      <c r="P6049" s="3" t="s">
        <v>3808</v>
      </c>
      <c r="Q6049" s="3" t="s">
        <v>3808</v>
      </c>
      <c r="R6049" s="3" t="s">
        <v>3808</v>
      </c>
      <c r="S6049" s="3" t="s">
        <v>746</v>
      </c>
      <c r="T6049" s="3" t="s">
        <v>2583</v>
      </c>
      <c r="U6049" s="3" t="s">
        <v>547</v>
      </c>
      <c r="V6049" s="3" t="s">
        <v>548</v>
      </c>
      <c r="W6049" s="3" t="s">
        <v>548</v>
      </c>
      <c r="X6049" s="3" t="s">
        <v>4776</v>
      </c>
      <c r="Y6049" s="3" t="s">
        <v>549</v>
      </c>
      <c r="Z6049" s="3" t="s">
        <v>576</v>
      </c>
      <c r="AA6049" s="3" t="s">
        <v>550</v>
      </c>
      <c r="AB6049">
        <v>0</v>
      </c>
      <c r="AC6049">
        <v>6</v>
      </c>
      <c r="AD6049">
        <v>0</v>
      </c>
      <c r="AE6049">
        <v>0</v>
      </c>
      <c r="AF6049">
        <v>0</v>
      </c>
      <c r="AG6049">
        <v>6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0</v>
      </c>
      <c r="DQ6049">
        <v>0</v>
      </c>
      <c r="DR6049">
        <v>0</v>
      </c>
      <c r="DS6049">
        <v>0</v>
      </c>
      <c r="DT6049">
        <v>10</v>
      </c>
      <c r="DU6049">
        <v>1.44875</v>
      </c>
      <c r="DV6049">
        <v>0</v>
      </c>
      <c r="DW6049">
        <v>0</v>
      </c>
      <c r="DX6049">
        <v>0</v>
      </c>
      <c r="DY6049" s="4">
        <v>46203</v>
      </c>
      <c r="DZ6049" s="3" t="s">
        <v>5809</v>
      </c>
      <c r="EA6049">
        <v>10</v>
      </c>
      <c r="EB6049">
        <v>0</v>
      </c>
      <c r="EC6049">
        <v>6</v>
      </c>
      <c r="ED6049">
        <v>0</v>
      </c>
      <c r="EE6049">
        <v>10</v>
      </c>
      <c r="EF6049">
        <v>6</v>
      </c>
      <c r="EG6049">
        <v>6</v>
      </c>
      <c r="EH6049">
        <v>1.67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13</v>
      </c>
      <c r="B6050" s="3" t="s">
        <v>543</v>
      </c>
      <c r="C6050" s="3" t="s">
        <v>13</v>
      </c>
      <c r="D6050" s="3" t="s">
        <v>14</v>
      </c>
      <c r="E6050" s="3" t="s">
        <v>1416</v>
      </c>
      <c r="F6050" s="3" t="s">
        <v>1417</v>
      </c>
      <c r="G6050" s="3" t="s">
        <v>1418</v>
      </c>
      <c r="H6050" s="3" t="s">
        <v>1419</v>
      </c>
      <c r="I6050" s="3" t="s">
        <v>92</v>
      </c>
      <c r="J6050" s="3" t="s">
        <v>93</v>
      </c>
      <c r="K6050" s="3" t="s">
        <v>1273</v>
      </c>
      <c r="L6050" s="3" t="s">
        <v>1274</v>
      </c>
      <c r="M6050" s="3" t="s">
        <v>545</v>
      </c>
      <c r="N6050" s="3" t="s">
        <v>1187</v>
      </c>
      <c r="O6050">
        <v>1</v>
      </c>
      <c r="P6050" s="3" t="s">
        <v>3808</v>
      </c>
      <c r="Q6050" s="3" t="s">
        <v>3808</v>
      </c>
      <c r="R6050" s="3" t="s">
        <v>3808</v>
      </c>
      <c r="S6050" s="3" t="s">
        <v>236</v>
      </c>
      <c r="T6050" s="3" t="s">
        <v>2467</v>
      </c>
      <c r="U6050" s="3" t="s">
        <v>547</v>
      </c>
      <c r="V6050" s="3" t="s">
        <v>548</v>
      </c>
      <c r="W6050" s="3" t="s">
        <v>548</v>
      </c>
      <c r="X6050" s="3" t="s">
        <v>4776</v>
      </c>
      <c r="Y6050" s="3" t="s">
        <v>549</v>
      </c>
      <c r="Z6050" s="3" t="s">
        <v>3974</v>
      </c>
      <c r="AA6050" s="3" t="s">
        <v>55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109</v>
      </c>
      <c r="CI6050">
        <v>0</v>
      </c>
      <c r="CJ6050">
        <v>0</v>
      </c>
      <c r="CK6050">
        <v>109</v>
      </c>
      <c r="CL6050">
        <v>0</v>
      </c>
      <c r="CM6050">
        <v>0</v>
      </c>
      <c r="CN6050">
        <v>0</v>
      </c>
      <c r="CO6050">
        <v>0</v>
      </c>
      <c r="CP6050">
        <v>6</v>
      </c>
      <c r="CQ6050">
        <v>0</v>
      </c>
      <c r="CR6050">
        <v>0</v>
      </c>
      <c r="CS6050">
        <v>6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108</v>
      </c>
      <c r="DU6050">
        <v>0.51698500000000003</v>
      </c>
      <c r="DV6050">
        <v>0</v>
      </c>
      <c r="DW6050">
        <v>0</v>
      </c>
      <c r="DX6050">
        <v>0</v>
      </c>
      <c r="DY6050" s="4">
        <v>46507</v>
      </c>
      <c r="DZ6050" s="3" t="s">
        <v>5809</v>
      </c>
      <c r="EA6050">
        <v>108</v>
      </c>
      <c r="EB6050">
        <v>0</v>
      </c>
      <c r="EC6050">
        <v>115</v>
      </c>
      <c r="ED6050">
        <v>0</v>
      </c>
      <c r="EE6050">
        <v>108</v>
      </c>
      <c r="EF6050">
        <v>115</v>
      </c>
      <c r="EG6050">
        <v>57.5</v>
      </c>
      <c r="EH6050">
        <v>1.88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13</v>
      </c>
      <c r="B6051" s="3" t="s">
        <v>543</v>
      </c>
      <c r="C6051" s="3" t="s">
        <v>13</v>
      </c>
      <c r="D6051" s="3" t="s">
        <v>14</v>
      </c>
      <c r="E6051" s="3" t="s">
        <v>1451</v>
      </c>
      <c r="F6051" s="3" t="s">
        <v>1452</v>
      </c>
      <c r="G6051" s="3" t="s">
        <v>1418</v>
      </c>
      <c r="H6051" s="3" t="s">
        <v>1419</v>
      </c>
      <c r="I6051" s="3" t="s">
        <v>252</v>
      </c>
      <c r="J6051" s="3" t="s">
        <v>253</v>
      </c>
      <c r="K6051" s="3" t="s">
        <v>1273</v>
      </c>
      <c r="L6051" s="3" t="s">
        <v>1284</v>
      </c>
      <c r="M6051" s="3" t="s">
        <v>545</v>
      </c>
      <c r="N6051" s="3" t="s">
        <v>1187</v>
      </c>
      <c r="O6051">
        <v>2</v>
      </c>
      <c r="P6051" s="3" t="s">
        <v>3808</v>
      </c>
      <c r="Q6051" s="3" t="s">
        <v>3808</v>
      </c>
      <c r="R6051" s="3" t="s">
        <v>3808</v>
      </c>
      <c r="S6051" s="3" t="s">
        <v>805</v>
      </c>
      <c r="T6051" s="3" t="s">
        <v>2644</v>
      </c>
      <c r="U6051" s="3" t="s">
        <v>557</v>
      </c>
      <c r="V6051" s="3" t="s">
        <v>548</v>
      </c>
      <c r="W6051" s="3" t="s">
        <v>4772</v>
      </c>
      <c r="X6051" s="3" t="s">
        <v>4773</v>
      </c>
      <c r="Y6051" s="3" t="s">
        <v>549</v>
      </c>
      <c r="Z6051" s="3" t="s">
        <v>3974</v>
      </c>
      <c r="AA6051" s="3" t="s">
        <v>550</v>
      </c>
      <c r="AB6051">
        <v>0</v>
      </c>
      <c r="AC6051">
        <v>0</v>
      </c>
      <c r="AD6051">
        <v>13</v>
      </c>
      <c r="AE6051">
        <v>0</v>
      </c>
      <c r="AF6051">
        <v>0</v>
      </c>
      <c r="AG6051">
        <v>13</v>
      </c>
      <c r="AH6051">
        <v>0</v>
      </c>
      <c r="AI6051">
        <v>0</v>
      </c>
      <c r="AJ6051">
        <v>0</v>
      </c>
      <c r="AK6051">
        <v>0</v>
      </c>
      <c r="AL6051">
        <v>26</v>
      </c>
      <c r="AM6051">
        <v>0</v>
      </c>
      <c r="AN6051">
        <v>0</v>
      </c>
      <c r="AO6051">
        <v>26</v>
      </c>
      <c r="AP6051">
        <v>0</v>
      </c>
      <c r="AQ6051">
        <v>0</v>
      </c>
      <c r="AR6051">
        <v>0</v>
      </c>
      <c r="AS6051">
        <v>0</v>
      </c>
      <c r="AT6051">
        <v>11</v>
      </c>
      <c r="AU6051">
        <v>0</v>
      </c>
      <c r="AV6051">
        <v>0</v>
      </c>
      <c r="AW6051">
        <v>11</v>
      </c>
      <c r="AX6051">
        <v>0</v>
      </c>
      <c r="AY6051">
        <v>0</v>
      </c>
      <c r="AZ6051">
        <v>0</v>
      </c>
      <c r="BA6051">
        <v>0</v>
      </c>
      <c r="BB6051">
        <v>31</v>
      </c>
      <c r="BC6051">
        <v>0</v>
      </c>
      <c r="BD6051">
        <v>0</v>
      </c>
      <c r="BE6051">
        <v>31</v>
      </c>
      <c r="BF6051">
        <v>0</v>
      </c>
      <c r="BG6051">
        <v>0</v>
      </c>
      <c r="BH6051">
        <v>0</v>
      </c>
      <c r="BI6051">
        <v>0</v>
      </c>
      <c r="BJ6051">
        <v>14</v>
      </c>
      <c r="BK6051">
        <v>0</v>
      </c>
      <c r="BL6051">
        <v>0</v>
      </c>
      <c r="BM6051">
        <v>14</v>
      </c>
      <c r="BN6051">
        <v>0</v>
      </c>
      <c r="BO6051">
        <v>0</v>
      </c>
      <c r="BP6051">
        <v>0</v>
      </c>
      <c r="BQ6051">
        <v>0</v>
      </c>
      <c r="BR6051">
        <v>16</v>
      </c>
      <c r="BS6051">
        <v>0</v>
      </c>
      <c r="BT6051">
        <v>0</v>
      </c>
      <c r="BU6051">
        <v>16</v>
      </c>
      <c r="BV6051">
        <v>0</v>
      </c>
      <c r="BW6051">
        <v>0</v>
      </c>
      <c r="BX6051">
        <v>0</v>
      </c>
      <c r="BY6051">
        <v>0</v>
      </c>
      <c r="BZ6051">
        <v>13</v>
      </c>
      <c r="CA6051">
        <v>0</v>
      </c>
      <c r="CB6051">
        <v>0</v>
      </c>
      <c r="CC6051">
        <v>13</v>
      </c>
      <c r="CD6051">
        <v>0</v>
      </c>
      <c r="CE6051">
        <v>0</v>
      </c>
      <c r="CF6051">
        <v>0</v>
      </c>
      <c r="CG6051">
        <v>0</v>
      </c>
      <c r="CH6051">
        <v>17</v>
      </c>
      <c r="CI6051">
        <v>0</v>
      </c>
      <c r="CJ6051">
        <v>0</v>
      </c>
      <c r="CK6051">
        <v>17</v>
      </c>
      <c r="CL6051">
        <v>0</v>
      </c>
      <c r="CM6051">
        <v>0</v>
      </c>
      <c r="CN6051">
        <v>0</v>
      </c>
      <c r="CO6051">
        <v>0</v>
      </c>
      <c r="CP6051">
        <v>17</v>
      </c>
      <c r="CQ6051">
        <v>0</v>
      </c>
      <c r="CR6051">
        <v>0</v>
      </c>
      <c r="CS6051">
        <v>17</v>
      </c>
      <c r="CT6051">
        <v>0</v>
      </c>
      <c r="CU6051">
        <v>0</v>
      </c>
      <c r="CV6051">
        <v>0</v>
      </c>
      <c r="CW6051">
        <v>0</v>
      </c>
      <c r="CX6051">
        <v>15</v>
      </c>
      <c r="CY6051">
        <v>0</v>
      </c>
      <c r="CZ6051">
        <v>0</v>
      </c>
      <c r="DA6051">
        <v>15</v>
      </c>
      <c r="DB6051">
        <v>0</v>
      </c>
      <c r="DC6051">
        <v>0</v>
      </c>
      <c r="DD6051">
        <v>0</v>
      </c>
      <c r="DE6051">
        <v>0</v>
      </c>
      <c r="DF6051">
        <v>15</v>
      </c>
      <c r="DG6051">
        <v>0</v>
      </c>
      <c r="DH6051">
        <v>0</v>
      </c>
      <c r="DI6051">
        <v>15</v>
      </c>
      <c r="DJ6051">
        <v>0</v>
      </c>
      <c r="DK6051">
        <v>0</v>
      </c>
      <c r="DL6051">
        <v>0</v>
      </c>
      <c r="DM6051">
        <v>0</v>
      </c>
      <c r="DN6051">
        <v>11</v>
      </c>
      <c r="DO6051">
        <v>0</v>
      </c>
      <c r="DP6051">
        <v>0</v>
      </c>
      <c r="DQ6051">
        <v>11</v>
      </c>
      <c r="DR6051">
        <v>0</v>
      </c>
      <c r="DS6051">
        <v>0</v>
      </c>
      <c r="DT6051">
        <v>5</v>
      </c>
      <c r="DU6051">
        <v>32.648519999999998</v>
      </c>
      <c r="DV6051">
        <v>10</v>
      </c>
      <c r="DW6051">
        <v>0</v>
      </c>
      <c r="DX6051">
        <v>0</v>
      </c>
      <c r="DY6051" s="4">
        <v>46295</v>
      </c>
      <c r="DZ6051" s="3" t="s">
        <v>5809</v>
      </c>
      <c r="EA6051">
        <v>4</v>
      </c>
      <c r="EB6051">
        <v>0</v>
      </c>
      <c r="EC6051">
        <v>199</v>
      </c>
      <c r="ED6051">
        <v>0</v>
      </c>
      <c r="EE6051">
        <v>4</v>
      </c>
      <c r="EF6051">
        <v>199</v>
      </c>
      <c r="EG6051">
        <v>16.583333</v>
      </c>
      <c r="EH6051">
        <v>0.24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13</v>
      </c>
      <c r="B6052" s="3" t="s">
        <v>543</v>
      </c>
      <c r="C6052" s="3" t="s">
        <v>13</v>
      </c>
      <c r="D6052" s="3" t="s">
        <v>14</v>
      </c>
      <c r="E6052" s="3" t="s">
        <v>1451</v>
      </c>
      <c r="F6052" s="3" t="s">
        <v>1452</v>
      </c>
      <c r="G6052" s="3" t="s">
        <v>1418</v>
      </c>
      <c r="H6052" s="3" t="s">
        <v>1419</v>
      </c>
      <c r="I6052" s="3" t="s">
        <v>296</v>
      </c>
      <c r="J6052" s="3" t="s">
        <v>297</v>
      </c>
      <c r="K6052" s="3" t="s">
        <v>1273</v>
      </c>
      <c r="L6052" s="3" t="s">
        <v>1274</v>
      </c>
      <c r="M6052" s="3" t="s">
        <v>545</v>
      </c>
      <c r="N6052" s="3" t="s">
        <v>1187</v>
      </c>
      <c r="O6052">
        <v>1</v>
      </c>
      <c r="P6052" s="3" t="s">
        <v>3808</v>
      </c>
      <c r="Q6052" s="3" t="s">
        <v>3808</v>
      </c>
      <c r="R6052" s="3" t="s">
        <v>3808</v>
      </c>
      <c r="S6052" s="3" t="s">
        <v>802</v>
      </c>
      <c r="T6052" s="3" t="s">
        <v>2351</v>
      </c>
      <c r="U6052" s="3" t="s">
        <v>557</v>
      </c>
      <c r="V6052" s="3" t="s">
        <v>548</v>
      </c>
      <c r="W6052" s="3" t="s">
        <v>4772</v>
      </c>
      <c r="X6052" s="3" t="s">
        <v>4773</v>
      </c>
      <c r="Y6052" s="3" t="s">
        <v>549</v>
      </c>
      <c r="Z6052" s="3" t="s">
        <v>3974</v>
      </c>
      <c r="AA6052" s="3" t="s">
        <v>55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1</v>
      </c>
      <c r="CA6052">
        <v>0</v>
      </c>
      <c r="CB6052">
        <v>0</v>
      </c>
      <c r="CC6052">
        <v>1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1</v>
      </c>
      <c r="DU6052">
        <v>88.620658000000006</v>
      </c>
      <c r="DV6052">
        <v>0</v>
      </c>
      <c r="DW6052">
        <v>0</v>
      </c>
      <c r="DX6052">
        <v>0</v>
      </c>
      <c r="DY6052" s="4">
        <v>46507</v>
      </c>
      <c r="DZ6052" s="3" t="s">
        <v>5809</v>
      </c>
      <c r="EA6052">
        <v>1</v>
      </c>
      <c r="EB6052">
        <v>0</v>
      </c>
      <c r="EC6052">
        <v>1</v>
      </c>
      <c r="ED6052">
        <v>0</v>
      </c>
      <c r="EE6052">
        <v>1</v>
      </c>
      <c r="EF6052">
        <v>1</v>
      </c>
      <c r="EG6052">
        <v>1</v>
      </c>
      <c r="EH6052">
        <v>1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13</v>
      </c>
      <c r="B6053" s="3" t="s">
        <v>543</v>
      </c>
      <c r="C6053" s="3" t="s">
        <v>13</v>
      </c>
      <c r="D6053" s="3" t="s">
        <v>14</v>
      </c>
      <c r="E6053" s="3" t="s">
        <v>1514</v>
      </c>
      <c r="F6053" s="3" t="s">
        <v>543</v>
      </c>
      <c r="G6053" s="3" t="s">
        <v>1515</v>
      </c>
      <c r="H6053" s="3" t="s">
        <v>1516</v>
      </c>
      <c r="I6053" s="3" t="s">
        <v>369</v>
      </c>
      <c r="J6053" s="3" t="s">
        <v>370</v>
      </c>
      <c r="K6053" s="3" t="s">
        <v>1273</v>
      </c>
      <c r="L6053" s="3" t="s">
        <v>1274</v>
      </c>
      <c r="M6053" s="3" t="s">
        <v>545</v>
      </c>
      <c r="N6053" s="3" t="s">
        <v>1187</v>
      </c>
      <c r="O6053">
        <v>2</v>
      </c>
      <c r="P6053" s="3" t="s">
        <v>3808</v>
      </c>
      <c r="Q6053" s="3" t="s">
        <v>3808</v>
      </c>
      <c r="R6053" s="3" t="s">
        <v>3808</v>
      </c>
      <c r="S6053" s="3" t="s">
        <v>649</v>
      </c>
      <c r="T6053" s="3" t="s">
        <v>2703</v>
      </c>
      <c r="U6053" s="3" t="s">
        <v>557</v>
      </c>
      <c r="V6053" s="3" t="s">
        <v>548</v>
      </c>
      <c r="W6053" s="3" t="s">
        <v>548</v>
      </c>
      <c r="X6053" s="3" t="s">
        <v>4776</v>
      </c>
      <c r="Y6053" s="3" t="s">
        <v>549</v>
      </c>
      <c r="Z6053" s="3" t="s">
        <v>3973</v>
      </c>
      <c r="AA6053" s="3" t="s">
        <v>55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3</v>
      </c>
      <c r="BR6053">
        <v>0</v>
      </c>
      <c r="BS6053">
        <v>0</v>
      </c>
      <c r="BT6053">
        <v>0</v>
      </c>
      <c r="BU6053">
        <v>3</v>
      </c>
      <c r="BV6053">
        <v>0</v>
      </c>
      <c r="BW6053">
        <v>0</v>
      </c>
      <c r="BX6053">
        <v>0</v>
      </c>
      <c r="BY6053">
        <v>1</v>
      </c>
      <c r="BZ6053">
        <v>0</v>
      </c>
      <c r="CA6053">
        <v>0</v>
      </c>
      <c r="CB6053">
        <v>0</v>
      </c>
      <c r="CC6053">
        <v>1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3</v>
      </c>
      <c r="CP6053">
        <v>0</v>
      </c>
      <c r="CQ6053">
        <v>0</v>
      </c>
      <c r="CR6053">
        <v>0</v>
      </c>
      <c r="CS6053">
        <v>3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3</v>
      </c>
      <c r="DF6053">
        <v>0</v>
      </c>
      <c r="DG6053">
        <v>0</v>
      </c>
      <c r="DH6053">
        <v>0</v>
      </c>
      <c r="DI6053">
        <v>3</v>
      </c>
      <c r="DJ6053">
        <v>0</v>
      </c>
      <c r="DK6053">
        <v>0</v>
      </c>
      <c r="DL6053">
        <v>0</v>
      </c>
      <c r="DM6053">
        <v>3</v>
      </c>
      <c r="DN6053">
        <v>0</v>
      </c>
      <c r="DO6053">
        <v>0</v>
      </c>
      <c r="DP6053">
        <v>0</v>
      </c>
      <c r="DQ6053">
        <v>3</v>
      </c>
      <c r="DR6053">
        <v>0</v>
      </c>
      <c r="DS6053">
        <v>0</v>
      </c>
      <c r="DT6053">
        <v>6</v>
      </c>
      <c r="DU6053">
        <v>0.88</v>
      </c>
      <c r="DV6053">
        <v>0</v>
      </c>
      <c r="DW6053">
        <v>0</v>
      </c>
      <c r="DX6053">
        <v>0</v>
      </c>
      <c r="DY6053" s="4">
        <v>45989</v>
      </c>
      <c r="DZ6053" s="3" t="s">
        <v>5809</v>
      </c>
      <c r="EA6053">
        <v>3</v>
      </c>
      <c r="EB6053">
        <v>0</v>
      </c>
      <c r="EC6053">
        <v>13</v>
      </c>
      <c r="ED6053">
        <v>0</v>
      </c>
      <c r="EE6053">
        <v>3</v>
      </c>
      <c r="EF6053">
        <v>13</v>
      </c>
      <c r="EG6053">
        <v>2.6</v>
      </c>
      <c r="EH6053">
        <v>1.1499999999999999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13</v>
      </c>
      <c r="B6054" s="3" t="s">
        <v>543</v>
      </c>
      <c r="C6054" s="3" t="s">
        <v>13</v>
      </c>
      <c r="D6054" s="3" t="s">
        <v>14</v>
      </c>
      <c r="E6054" s="3" t="s">
        <v>1514</v>
      </c>
      <c r="F6054" s="3" t="s">
        <v>543</v>
      </c>
      <c r="G6054" s="3" t="s">
        <v>1515</v>
      </c>
      <c r="H6054" s="3" t="s">
        <v>1516</v>
      </c>
      <c r="I6054" s="3" t="s">
        <v>128</v>
      </c>
      <c r="J6054" s="3" t="s">
        <v>129</v>
      </c>
      <c r="K6054" s="3" t="s">
        <v>1273</v>
      </c>
      <c r="L6054" s="3" t="s">
        <v>1274</v>
      </c>
      <c r="M6054" s="3" t="s">
        <v>545</v>
      </c>
      <c r="N6054" s="3" t="s">
        <v>1187</v>
      </c>
      <c r="O6054">
        <v>1</v>
      </c>
      <c r="P6054" s="3" t="s">
        <v>3808</v>
      </c>
      <c r="Q6054" s="3" t="s">
        <v>3808</v>
      </c>
      <c r="R6054" s="3" t="s">
        <v>3808</v>
      </c>
      <c r="S6054" s="3" t="s">
        <v>1229</v>
      </c>
      <c r="T6054" s="3" t="s">
        <v>2451</v>
      </c>
      <c r="U6054" s="3" t="s">
        <v>610</v>
      </c>
      <c r="V6054" s="3" t="s">
        <v>548</v>
      </c>
      <c r="W6054" s="3" t="s">
        <v>4774</v>
      </c>
      <c r="X6054" s="3" t="s">
        <v>4775</v>
      </c>
      <c r="Y6054" s="3" t="s">
        <v>583</v>
      </c>
      <c r="Z6054" s="3" t="s">
        <v>3973</v>
      </c>
      <c r="AA6054" s="3" t="s">
        <v>55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2</v>
      </c>
      <c r="BZ6054">
        <v>0</v>
      </c>
      <c r="CA6054">
        <v>0</v>
      </c>
      <c r="CB6054">
        <v>0</v>
      </c>
      <c r="CC6054">
        <v>2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2</v>
      </c>
      <c r="DU6054">
        <v>32.5</v>
      </c>
      <c r="DV6054">
        <v>0</v>
      </c>
      <c r="DW6054">
        <v>0</v>
      </c>
      <c r="DX6054">
        <v>0</v>
      </c>
      <c r="DY6054" s="4">
        <v>46719</v>
      </c>
      <c r="DZ6054" s="3" t="s">
        <v>5809</v>
      </c>
      <c r="EA6054">
        <v>2</v>
      </c>
      <c r="EB6054">
        <v>0</v>
      </c>
      <c r="EC6054">
        <v>2</v>
      </c>
      <c r="ED6054">
        <v>0</v>
      </c>
      <c r="EE6054">
        <v>2</v>
      </c>
      <c r="EF6054">
        <v>2</v>
      </c>
      <c r="EG6054">
        <v>2</v>
      </c>
      <c r="EH6054">
        <v>1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13</v>
      </c>
      <c r="B6055" s="3" t="s">
        <v>543</v>
      </c>
      <c r="C6055" s="3" t="s">
        <v>13</v>
      </c>
      <c r="D6055" s="3" t="s">
        <v>14</v>
      </c>
      <c r="E6055" s="3" t="s">
        <v>1416</v>
      </c>
      <c r="F6055" s="3" t="s">
        <v>1417</v>
      </c>
      <c r="G6055" s="3" t="s">
        <v>1418</v>
      </c>
      <c r="H6055" s="3" t="s">
        <v>1419</v>
      </c>
      <c r="I6055" s="3" t="s">
        <v>278</v>
      </c>
      <c r="J6055" s="3" t="s">
        <v>279</v>
      </c>
      <c r="K6055" s="3" t="s">
        <v>1273</v>
      </c>
      <c r="L6055" s="3" t="s">
        <v>1274</v>
      </c>
      <c r="M6055" s="3" t="s">
        <v>545</v>
      </c>
      <c r="N6055" s="3" t="s">
        <v>1187</v>
      </c>
      <c r="O6055">
        <v>1</v>
      </c>
      <c r="P6055" s="3" t="s">
        <v>3808</v>
      </c>
      <c r="Q6055" s="3" t="s">
        <v>3808</v>
      </c>
      <c r="R6055" s="3" t="s">
        <v>3808</v>
      </c>
      <c r="S6055" s="3" t="s">
        <v>802</v>
      </c>
      <c r="T6055" s="3" t="s">
        <v>2351</v>
      </c>
      <c r="U6055" s="3" t="s">
        <v>557</v>
      </c>
      <c r="V6055" s="3" t="s">
        <v>548</v>
      </c>
      <c r="W6055" s="3" t="s">
        <v>4772</v>
      </c>
      <c r="X6055" s="3" t="s">
        <v>4773</v>
      </c>
      <c r="Y6055" s="3" t="s">
        <v>549</v>
      </c>
      <c r="Z6055" s="3" t="s">
        <v>3974</v>
      </c>
      <c r="AA6055" s="3" t="s">
        <v>550</v>
      </c>
      <c r="AB6055">
        <v>0</v>
      </c>
      <c r="AC6055">
        <v>0</v>
      </c>
      <c r="AD6055">
        <v>2</v>
      </c>
      <c r="AE6055">
        <v>0</v>
      </c>
      <c r="AF6055">
        <v>0</v>
      </c>
      <c r="AG6055">
        <v>2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1</v>
      </c>
      <c r="BS6055">
        <v>0</v>
      </c>
      <c r="BT6055">
        <v>0</v>
      </c>
      <c r="BU6055">
        <v>1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1</v>
      </c>
      <c r="CI6055">
        <v>0</v>
      </c>
      <c r="CJ6055">
        <v>0</v>
      </c>
      <c r="CK6055">
        <v>1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2</v>
      </c>
      <c r="DU6055">
        <v>33.762500000000003</v>
      </c>
      <c r="DV6055">
        <v>0</v>
      </c>
      <c r="DW6055">
        <v>0</v>
      </c>
      <c r="DX6055">
        <v>0</v>
      </c>
      <c r="DY6055" s="4">
        <v>46142</v>
      </c>
      <c r="DZ6055" s="3" t="s">
        <v>5809</v>
      </c>
      <c r="EA6055">
        <v>2</v>
      </c>
      <c r="EB6055">
        <v>0</v>
      </c>
      <c r="EC6055">
        <v>4</v>
      </c>
      <c r="ED6055">
        <v>0</v>
      </c>
      <c r="EE6055">
        <v>2</v>
      </c>
      <c r="EF6055">
        <v>4</v>
      </c>
      <c r="EG6055">
        <v>1.3333330000000001</v>
      </c>
      <c r="EH6055">
        <v>1.5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13</v>
      </c>
      <c r="B6056" s="3" t="s">
        <v>543</v>
      </c>
      <c r="C6056" s="3" t="s">
        <v>13</v>
      </c>
      <c r="D6056" s="3" t="s">
        <v>14</v>
      </c>
      <c r="E6056" s="3" t="s">
        <v>1514</v>
      </c>
      <c r="F6056" s="3" t="s">
        <v>543</v>
      </c>
      <c r="G6056" s="3" t="s">
        <v>1515</v>
      </c>
      <c r="H6056" s="3" t="s">
        <v>1516</v>
      </c>
      <c r="I6056" s="3" t="s">
        <v>401</v>
      </c>
      <c r="J6056" s="3" t="s">
        <v>402</v>
      </c>
      <c r="K6056" s="3" t="s">
        <v>1273</v>
      </c>
      <c r="L6056" s="3" t="s">
        <v>1274</v>
      </c>
      <c r="M6056" s="3" t="s">
        <v>545</v>
      </c>
      <c r="N6056" s="3" t="s">
        <v>1187</v>
      </c>
      <c r="O6056">
        <v>1</v>
      </c>
      <c r="P6056" s="3" t="s">
        <v>3808</v>
      </c>
      <c r="Q6056" s="3" t="s">
        <v>3808</v>
      </c>
      <c r="R6056" s="3" t="s">
        <v>3808</v>
      </c>
      <c r="S6056" s="3" t="s">
        <v>2111</v>
      </c>
      <c r="T6056" s="3" t="s">
        <v>2337</v>
      </c>
      <c r="U6056" s="3" t="s">
        <v>557</v>
      </c>
      <c r="V6056" s="3" t="s">
        <v>548</v>
      </c>
      <c r="W6056" s="3" t="s">
        <v>548</v>
      </c>
      <c r="X6056" s="3" t="s">
        <v>4776</v>
      </c>
      <c r="Y6056" s="3" t="s">
        <v>583</v>
      </c>
      <c r="Z6056" s="3" t="s">
        <v>3974</v>
      </c>
      <c r="AA6056" s="3" t="s">
        <v>55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5</v>
      </c>
      <c r="AM6056">
        <v>0</v>
      </c>
      <c r="AN6056">
        <v>0</v>
      </c>
      <c r="AO6056">
        <v>5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10</v>
      </c>
      <c r="CA6056">
        <v>0</v>
      </c>
      <c r="CB6056">
        <v>0</v>
      </c>
      <c r="CC6056">
        <v>1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1</v>
      </c>
      <c r="CQ6056">
        <v>0</v>
      </c>
      <c r="CR6056">
        <v>0</v>
      </c>
      <c r="CS6056">
        <v>1</v>
      </c>
      <c r="CT6056">
        <v>0</v>
      </c>
      <c r="CU6056">
        <v>0</v>
      </c>
      <c r="CV6056">
        <v>0</v>
      </c>
      <c r="CW6056">
        <v>0</v>
      </c>
      <c r="CX6056">
        <v>5</v>
      </c>
      <c r="CY6056">
        <v>0</v>
      </c>
      <c r="CZ6056">
        <v>0</v>
      </c>
      <c r="DA6056">
        <v>5</v>
      </c>
      <c r="DB6056">
        <v>0</v>
      </c>
      <c r="DC6056">
        <v>0</v>
      </c>
      <c r="DD6056">
        <v>0</v>
      </c>
      <c r="DE6056">
        <v>0</v>
      </c>
      <c r="DF6056">
        <v>8</v>
      </c>
      <c r="DG6056">
        <v>0</v>
      </c>
      <c r="DH6056">
        <v>0</v>
      </c>
      <c r="DI6056">
        <v>8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9</v>
      </c>
      <c r="DU6056">
        <v>0.01</v>
      </c>
      <c r="DV6056">
        <v>0</v>
      </c>
      <c r="DW6056">
        <v>0</v>
      </c>
      <c r="DX6056">
        <v>0</v>
      </c>
      <c r="DY6056" s="4">
        <v>46262</v>
      </c>
      <c r="DZ6056" s="3" t="s">
        <v>5809</v>
      </c>
      <c r="EA6056">
        <v>9</v>
      </c>
      <c r="EB6056">
        <v>0</v>
      </c>
      <c r="EC6056">
        <v>29</v>
      </c>
      <c r="ED6056">
        <v>0</v>
      </c>
      <c r="EE6056">
        <v>9</v>
      </c>
      <c r="EF6056">
        <v>29</v>
      </c>
      <c r="EG6056">
        <v>5.8</v>
      </c>
      <c r="EH6056">
        <v>1.55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13</v>
      </c>
      <c r="B6057" s="3" t="s">
        <v>543</v>
      </c>
      <c r="C6057" s="3" t="s">
        <v>13</v>
      </c>
      <c r="D6057" s="3" t="s">
        <v>14</v>
      </c>
      <c r="E6057" s="3" t="s">
        <v>1499</v>
      </c>
      <c r="F6057" s="3" t="s">
        <v>1500</v>
      </c>
      <c r="G6057" s="3" t="s">
        <v>1418</v>
      </c>
      <c r="H6057" s="3" t="s">
        <v>1419</v>
      </c>
      <c r="I6057" s="3" t="s">
        <v>31</v>
      </c>
      <c r="J6057" s="3" t="s">
        <v>32</v>
      </c>
      <c r="K6057" s="3" t="s">
        <v>1291</v>
      </c>
      <c r="L6057" s="3" t="s">
        <v>1315</v>
      </c>
      <c r="M6057" s="3" t="s">
        <v>545</v>
      </c>
      <c r="N6057" s="3" t="s">
        <v>1187</v>
      </c>
      <c r="O6057">
        <v>1</v>
      </c>
      <c r="P6057" s="3" t="s">
        <v>3808</v>
      </c>
      <c r="Q6057" s="3" t="s">
        <v>3808</v>
      </c>
      <c r="R6057" s="3" t="s">
        <v>3808</v>
      </c>
      <c r="S6057" s="3" t="s">
        <v>5127</v>
      </c>
      <c r="T6057" s="3" t="s">
        <v>5128</v>
      </c>
      <c r="U6057" s="3" t="s">
        <v>851</v>
      </c>
      <c r="V6057" s="3" t="s">
        <v>820</v>
      </c>
      <c r="W6057" s="3" t="s">
        <v>831</v>
      </c>
      <c r="X6057" s="3" t="s">
        <v>832</v>
      </c>
      <c r="Y6057" s="3" t="s">
        <v>583</v>
      </c>
      <c r="Z6057" s="3" t="s">
        <v>576</v>
      </c>
      <c r="AA6057" s="3" t="s">
        <v>55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2</v>
      </c>
      <c r="CX6057">
        <v>0</v>
      </c>
      <c r="CY6057">
        <v>0</v>
      </c>
      <c r="CZ6057">
        <v>0</v>
      </c>
      <c r="DA6057">
        <v>2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1</v>
      </c>
      <c r="DN6057">
        <v>0</v>
      </c>
      <c r="DO6057">
        <v>0</v>
      </c>
      <c r="DP6057">
        <v>0</v>
      </c>
      <c r="DQ6057">
        <v>1</v>
      </c>
      <c r="DR6057">
        <v>0</v>
      </c>
      <c r="DS6057">
        <v>0</v>
      </c>
      <c r="DT6057">
        <v>3</v>
      </c>
      <c r="DU6057">
        <v>650</v>
      </c>
      <c r="DV6057">
        <v>0</v>
      </c>
      <c r="DW6057">
        <v>0</v>
      </c>
      <c r="DX6057">
        <v>0</v>
      </c>
      <c r="DY6057" s="4">
        <v>45971</v>
      </c>
      <c r="DZ6057" s="3" t="s">
        <v>5809</v>
      </c>
      <c r="EA6057">
        <v>2</v>
      </c>
      <c r="EB6057">
        <v>0</v>
      </c>
      <c r="EC6057">
        <v>3</v>
      </c>
      <c r="ED6057">
        <v>0</v>
      </c>
      <c r="EE6057">
        <v>2</v>
      </c>
      <c r="EF6057">
        <v>3</v>
      </c>
      <c r="EG6057">
        <v>1.5</v>
      </c>
      <c r="EH6057">
        <v>1.33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13</v>
      </c>
      <c r="B6058" s="3" t="s">
        <v>543</v>
      </c>
      <c r="C6058" s="3" t="s">
        <v>13</v>
      </c>
      <c r="D6058" s="3" t="s">
        <v>14</v>
      </c>
      <c r="E6058" s="3" t="s">
        <v>1494</v>
      </c>
      <c r="F6058" s="3" t="s">
        <v>1495</v>
      </c>
      <c r="G6058" s="3" t="s">
        <v>1418</v>
      </c>
      <c r="H6058" s="3" t="s">
        <v>1419</v>
      </c>
      <c r="I6058" s="3" t="s">
        <v>456</v>
      </c>
      <c r="J6058" s="3" t="s">
        <v>457</v>
      </c>
      <c r="K6058" s="3" t="s">
        <v>1273</v>
      </c>
      <c r="L6058" s="3" t="s">
        <v>1274</v>
      </c>
      <c r="M6058" s="3" t="s">
        <v>545</v>
      </c>
      <c r="N6058" s="3" t="s">
        <v>1187</v>
      </c>
      <c r="O6058">
        <v>2</v>
      </c>
      <c r="P6058" s="3" t="s">
        <v>3808</v>
      </c>
      <c r="Q6058" s="3" t="s">
        <v>3808</v>
      </c>
      <c r="R6058" s="3" t="s">
        <v>3808</v>
      </c>
      <c r="S6058" s="3" t="s">
        <v>1136</v>
      </c>
      <c r="T6058" s="3" t="s">
        <v>2336</v>
      </c>
      <c r="U6058" s="3" t="s">
        <v>557</v>
      </c>
      <c r="V6058" s="3" t="s">
        <v>548</v>
      </c>
      <c r="W6058" s="3" t="s">
        <v>4772</v>
      </c>
      <c r="X6058" s="3" t="s">
        <v>4773</v>
      </c>
      <c r="Y6058" s="3" t="s">
        <v>549</v>
      </c>
      <c r="Z6058" s="3" t="s">
        <v>3974</v>
      </c>
      <c r="AA6058" s="3" t="s">
        <v>550</v>
      </c>
      <c r="AB6058">
        <v>0</v>
      </c>
      <c r="AC6058">
        <v>0</v>
      </c>
      <c r="AD6058">
        <v>3</v>
      </c>
      <c r="AE6058">
        <v>0</v>
      </c>
      <c r="AF6058">
        <v>0</v>
      </c>
      <c r="AG6058">
        <v>3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7</v>
      </c>
      <c r="AU6058">
        <v>0</v>
      </c>
      <c r="AV6058">
        <v>0</v>
      </c>
      <c r="AW6058">
        <v>7</v>
      </c>
      <c r="AX6058">
        <v>0</v>
      </c>
      <c r="AY6058">
        <v>0</v>
      </c>
      <c r="AZ6058">
        <v>0</v>
      </c>
      <c r="BA6058">
        <v>0</v>
      </c>
      <c r="BB6058">
        <v>2</v>
      </c>
      <c r="BC6058">
        <v>0</v>
      </c>
      <c r="BD6058">
        <v>0</v>
      </c>
      <c r="BE6058">
        <v>2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1</v>
      </c>
      <c r="CI6058">
        <v>0</v>
      </c>
      <c r="CJ6058">
        <v>0</v>
      </c>
      <c r="CK6058">
        <v>1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1</v>
      </c>
      <c r="CY6058">
        <v>0</v>
      </c>
      <c r="CZ6058">
        <v>0</v>
      </c>
      <c r="DA6058">
        <v>1</v>
      </c>
      <c r="DB6058">
        <v>0</v>
      </c>
      <c r="DC6058">
        <v>0</v>
      </c>
      <c r="DD6058">
        <v>0</v>
      </c>
      <c r="DE6058">
        <v>0</v>
      </c>
      <c r="DF6058">
        <v>2</v>
      </c>
      <c r="DG6058">
        <v>0</v>
      </c>
      <c r="DH6058">
        <v>0</v>
      </c>
      <c r="DI6058">
        <v>2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0</v>
      </c>
      <c r="DT6058">
        <v>1</v>
      </c>
      <c r="DU6058">
        <v>106.96527</v>
      </c>
      <c r="DV6058">
        <v>1</v>
      </c>
      <c r="DW6058">
        <v>0</v>
      </c>
      <c r="DX6058">
        <v>0</v>
      </c>
      <c r="DY6058" s="4">
        <v>46457</v>
      </c>
      <c r="DZ6058" s="3" t="s">
        <v>5809</v>
      </c>
      <c r="EA6058">
        <v>2</v>
      </c>
      <c r="EB6058">
        <v>0</v>
      </c>
      <c r="EC6058">
        <v>16</v>
      </c>
      <c r="ED6058">
        <v>0</v>
      </c>
      <c r="EE6058">
        <v>2</v>
      </c>
      <c r="EF6058">
        <v>16</v>
      </c>
      <c r="EG6058">
        <v>2.6666669999999999</v>
      </c>
      <c r="EH6058">
        <v>0.75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13</v>
      </c>
      <c r="B6059" s="3" t="s">
        <v>543</v>
      </c>
      <c r="C6059" s="3" t="s">
        <v>13</v>
      </c>
      <c r="D6059" s="3" t="s">
        <v>14</v>
      </c>
      <c r="E6059" s="3" t="s">
        <v>1494</v>
      </c>
      <c r="F6059" s="3" t="s">
        <v>1495</v>
      </c>
      <c r="G6059" s="3" t="s">
        <v>1418</v>
      </c>
      <c r="H6059" s="3" t="s">
        <v>1419</v>
      </c>
      <c r="I6059" s="3" t="s">
        <v>407</v>
      </c>
      <c r="J6059" s="3" t="s">
        <v>408</v>
      </c>
      <c r="K6059" s="3" t="s">
        <v>1273</v>
      </c>
      <c r="L6059" s="3" t="s">
        <v>1274</v>
      </c>
      <c r="M6059" s="3" t="s">
        <v>545</v>
      </c>
      <c r="N6059" s="3" t="s">
        <v>1187</v>
      </c>
      <c r="O6059">
        <v>1</v>
      </c>
      <c r="P6059" s="3" t="s">
        <v>3808</v>
      </c>
      <c r="Q6059" s="3" t="s">
        <v>3808</v>
      </c>
      <c r="R6059" s="3" t="s">
        <v>3808</v>
      </c>
      <c r="S6059" s="3" t="s">
        <v>827</v>
      </c>
      <c r="T6059" s="3" t="s">
        <v>2664</v>
      </c>
      <c r="U6059" s="3" t="s">
        <v>547</v>
      </c>
      <c r="V6059" s="3" t="s">
        <v>548</v>
      </c>
      <c r="W6059" s="3" t="s">
        <v>548</v>
      </c>
      <c r="X6059" s="3" t="s">
        <v>4776</v>
      </c>
      <c r="Y6059" s="3" t="s">
        <v>549</v>
      </c>
      <c r="Z6059" s="3" t="s">
        <v>3974</v>
      </c>
      <c r="AA6059" s="3" t="s">
        <v>55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3</v>
      </c>
      <c r="BS6059">
        <v>0</v>
      </c>
      <c r="BT6059">
        <v>0</v>
      </c>
      <c r="BU6059">
        <v>3</v>
      </c>
      <c r="BV6059">
        <v>0</v>
      </c>
      <c r="BW6059">
        <v>0</v>
      </c>
      <c r="BX6059">
        <v>0</v>
      </c>
      <c r="BY6059">
        <v>0</v>
      </c>
      <c r="BZ6059">
        <v>2</v>
      </c>
      <c r="CA6059">
        <v>0</v>
      </c>
      <c r="CB6059">
        <v>0</v>
      </c>
      <c r="CC6059">
        <v>2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1</v>
      </c>
      <c r="CQ6059">
        <v>0</v>
      </c>
      <c r="CR6059">
        <v>0</v>
      </c>
      <c r="CS6059">
        <v>1</v>
      </c>
      <c r="CT6059">
        <v>0</v>
      </c>
      <c r="CU6059">
        <v>0</v>
      </c>
      <c r="CV6059">
        <v>0</v>
      </c>
      <c r="CW6059">
        <v>0</v>
      </c>
      <c r="CX6059">
        <v>2</v>
      </c>
      <c r="CY6059">
        <v>0</v>
      </c>
      <c r="CZ6059">
        <v>0</v>
      </c>
      <c r="DA6059">
        <v>2</v>
      </c>
      <c r="DB6059">
        <v>0</v>
      </c>
      <c r="DC6059">
        <v>0</v>
      </c>
      <c r="DD6059">
        <v>0</v>
      </c>
      <c r="DE6059">
        <v>0</v>
      </c>
      <c r="DF6059">
        <v>1</v>
      </c>
      <c r="DG6059">
        <v>0</v>
      </c>
      <c r="DH6059">
        <v>0</v>
      </c>
      <c r="DI6059">
        <v>1</v>
      </c>
      <c r="DJ6059">
        <v>0</v>
      </c>
      <c r="DK6059">
        <v>0</v>
      </c>
      <c r="DL6059">
        <v>0</v>
      </c>
      <c r="DM6059">
        <v>0</v>
      </c>
      <c r="DN6059">
        <v>2</v>
      </c>
      <c r="DO6059">
        <v>0</v>
      </c>
      <c r="DP6059">
        <v>0</v>
      </c>
      <c r="DQ6059">
        <v>2</v>
      </c>
      <c r="DR6059">
        <v>0</v>
      </c>
      <c r="DS6059">
        <v>0</v>
      </c>
      <c r="DT6059">
        <v>5</v>
      </c>
      <c r="DU6059">
        <v>0.22994000000000001</v>
      </c>
      <c r="DV6059">
        <v>0</v>
      </c>
      <c r="DW6059">
        <v>0</v>
      </c>
      <c r="DX6059">
        <v>0</v>
      </c>
      <c r="DY6059" s="4">
        <v>46053</v>
      </c>
      <c r="DZ6059" s="3" t="s">
        <v>5809</v>
      </c>
      <c r="EA6059">
        <v>3</v>
      </c>
      <c r="EB6059">
        <v>0</v>
      </c>
      <c r="EC6059">
        <v>11</v>
      </c>
      <c r="ED6059">
        <v>0</v>
      </c>
      <c r="EE6059">
        <v>3</v>
      </c>
      <c r="EF6059">
        <v>11</v>
      </c>
      <c r="EG6059">
        <v>1.8333330000000001</v>
      </c>
      <c r="EH6059">
        <v>1.6400000000000001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13</v>
      </c>
      <c r="B6060" s="3" t="s">
        <v>543</v>
      </c>
      <c r="C6060" s="3" t="s">
        <v>13</v>
      </c>
      <c r="D6060" s="3" t="s">
        <v>14</v>
      </c>
      <c r="E6060" s="3" t="s">
        <v>1514</v>
      </c>
      <c r="F6060" s="3" t="s">
        <v>543</v>
      </c>
      <c r="G6060" s="3" t="s">
        <v>1515</v>
      </c>
      <c r="H6060" s="3" t="s">
        <v>1516</v>
      </c>
      <c r="I6060" s="3" t="s">
        <v>391</v>
      </c>
      <c r="J6060" s="3" t="s">
        <v>392</v>
      </c>
      <c r="K6060" s="3" t="s">
        <v>1273</v>
      </c>
      <c r="L6060" s="3" t="s">
        <v>1284</v>
      </c>
      <c r="M6060" s="3" t="s">
        <v>545</v>
      </c>
      <c r="N6060" s="3" t="s">
        <v>1187</v>
      </c>
      <c r="O6060">
        <v>2</v>
      </c>
      <c r="P6060" s="3" t="s">
        <v>3808</v>
      </c>
      <c r="Q6060" s="3" t="s">
        <v>3808</v>
      </c>
      <c r="R6060" s="3" t="s">
        <v>3808</v>
      </c>
      <c r="S6060" s="3" t="s">
        <v>1429</v>
      </c>
      <c r="T6060" s="3" t="s">
        <v>2698</v>
      </c>
      <c r="U6060" s="3" t="s">
        <v>674</v>
      </c>
      <c r="V6060" s="3" t="s">
        <v>820</v>
      </c>
      <c r="W6060" s="3" t="s">
        <v>821</v>
      </c>
      <c r="X6060" s="3" t="s">
        <v>821</v>
      </c>
      <c r="Y6060" s="3" t="s">
        <v>583</v>
      </c>
      <c r="Z6060" s="3" t="s">
        <v>576</v>
      </c>
      <c r="AA6060" s="3" t="s">
        <v>550</v>
      </c>
      <c r="AB6060">
        <v>0</v>
      </c>
      <c r="AC6060">
        <v>3</v>
      </c>
      <c r="AD6060">
        <v>0</v>
      </c>
      <c r="AE6060">
        <v>0</v>
      </c>
      <c r="AF6060">
        <v>0</v>
      </c>
      <c r="AG6060">
        <v>3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2</v>
      </c>
      <c r="CP6060">
        <v>0</v>
      </c>
      <c r="CQ6060">
        <v>0</v>
      </c>
      <c r="CR6060">
        <v>0</v>
      </c>
      <c r="CS6060">
        <v>2</v>
      </c>
      <c r="CT6060">
        <v>0</v>
      </c>
      <c r="CU6060">
        <v>0</v>
      </c>
      <c r="CV6060">
        <v>0</v>
      </c>
      <c r="CW6060">
        <v>2</v>
      </c>
      <c r="CX6060">
        <v>0</v>
      </c>
      <c r="CY6060">
        <v>0</v>
      </c>
      <c r="CZ6060">
        <v>0</v>
      </c>
      <c r="DA6060">
        <v>2</v>
      </c>
      <c r="DB6060">
        <v>0</v>
      </c>
      <c r="DC6060">
        <v>0</v>
      </c>
      <c r="DD6060">
        <v>0</v>
      </c>
      <c r="DE6060">
        <v>0</v>
      </c>
      <c r="DF6060">
        <v>0</v>
      </c>
      <c r="DG6060">
        <v>0</v>
      </c>
      <c r="DH6060">
        <v>0</v>
      </c>
      <c r="DI6060">
        <v>0</v>
      </c>
      <c r="DJ6060">
        <v>0</v>
      </c>
      <c r="DK6060">
        <v>0</v>
      </c>
      <c r="DL6060">
        <v>0</v>
      </c>
      <c r="DM6060">
        <v>1</v>
      </c>
      <c r="DN6060">
        <v>0</v>
      </c>
      <c r="DO6060">
        <v>0</v>
      </c>
      <c r="DP6060">
        <v>0</v>
      </c>
      <c r="DQ6060">
        <v>1</v>
      </c>
      <c r="DR6060">
        <v>0</v>
      </c>
      <c r="DS6060">
        <v>0</v>
      </c>
      <c r="DT6060">
        <v>3</v>
      </c>
      <c r="DU6060">
        <v>3.125</v>
      </c>
      <c r="DV6060">
        <v>0</v>
      </c>
      <c r="DW6060">
        <v>0</v>
      </c>
      <c r="DX6060">
        <v>0</v>
      </c>
      <c r="DY6060" s="4">
        <v>46599</v>
      </c>
      <c r="DZ6060" s="3" t="s">
        <v>5809</v>
      </c>
      <c r="EA6060">
        <v>2</v>
      </c>
      <c r="EB6060">
        <v>0</v>
      </c>
      <c r="EC6060">
        <v>8</v>
      </c>
      <c r="ED6060">
        <v>0</v>
      </c>
      <c r="EE6060">
        <v>2</v>
      </c>
      <c r="EF6060">
        <v>8</v>
      </c>
      <c r="EG6060">
        <v>2</v>
      </c>
      <c r="EH6060">
        <v>1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13</v>
      </c>
      <c r="B6061" s="3" t="s">
        <v>543</v>
      </c>
      <c r="C6061" s="3" t="s">
        <v>13</v>
      </c>
      <c r="D6061" s="3" t="s">
        <v>14</v>
      </c>
      <c r="E6061" s="3" t="s">
        <v>1416</v>
      </c>
      <c r="F6061" s="3" t="s">
        <v>1417</v>
      </c>
      <c r="G6061" s="3" t="s">
        <v>1418</v>
      </c>
      <c r="H6061" s="3" t="s">
        <v>1419</v>
      </c>
      <c r="I6061" s="3" t="s">
        <v>254</v>
      </c>
      <c r="J6061" s="3" t="s">
        <v>255</v>
      </c>
      <c r="K6061" s="3" t="s">
        <v>1273</v>
      </c>
      <c r="L6061" s="3" t="s">
        <v>1284</v>
      </c>
      <c r="M6061" s="3" t="s">
        <v>545</v>
      </c>
      <c r="N6061" s="3" t="s">
        <v>1187</v>
      </c>
      <c r="O6061">
        <v>1</v>
      </c>
      <c r="P6061" s="3" t="s">
        <v>3808</v>
      </c>
      <c r="Q6061" s="3" t="s">
        <v>3808</v>
      </c>
      <c r="R6061" s="3" t="s">
        <v>3808</v>
      </c>
      <c r="S6061" s="3" t="s">
        <v>1305</v>
      </c>
      <c r="T6061" s="3" t="s">
        <v>3272</v>
      </c>
      <c r="U6061" s="3" t="s">
        <v>560</v>
      </c>
      <c r="V6061" s="3" t="s">
        <v>548</v>
      </c>
      <c r="W6061" s="3" t="s">
        <v>548</v>
      </c>
      <c r="X6061" s="3" t="s">
        <v>4776</v>
      </c>
      <c r="Y6061" s="3" t="s">
        <v>549</v>
      </c>
      <c r="Z6061" s="3" t="s">
        <v>3973</v>
      </c>
      <c r="AA6061" s="3" t="s">
        <v>55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5</v>
      </c>
      <c r="AL6061">
        <v>0</v>
      </c>
      <c r="AM6061">
        <v>0</v>
      </c>
      <c r="AN6061">
        <v>0</v>
      </c>
      <c r="AO6061">
        <v>5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2</v>
      </c>
      <c r="CX6061">
        <v>0</v>
      </c>
      <c r="CY6061">
        <v>0</v>
      </c>
      <c r="CZ6061">
        <v>0</v>
      </c>
      <c r="DA6061">
        <v>2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0</v>
      </c>
      <c r="DL6061">
        <v>0</v>
      </c>
      <c r="DM6061">
        <v>1</v>
      </c>
      <c r="DN6061">
        <v>0</v>
      </c>
      <c r="DO6061">
        <v>0</v>
      </c>
      <c r="DP6061">
        <v>0</v>
      </c>
      <c r="DQ6061">
        <v>1</v>
      </c>
      <c r="DR6061">
        <v>0</v>
      </c>
      <c r="DS6061">
        <v>0</v>
      </c>
      <c r="DT6061">
        <v>6</v>
      </c>
      <c r="DU6061">
        <v>6.0625</v>
      </c>
      <c r="DV6061">
        <v>0</v>
      </c>
      <c r="DW6061">
        <v>0</v>
      </c>
      <c r="DX6061">
        <v>0</v>
      </c>
      <c r="DY6061" s="4">
        <v>46326</v>
      </c>
      <c r="DZ6061" s="3" t="s">
        <v>5809</v>
      </c>
      <c r="EA6061">
        <v>5</v>
      </c>
      <c r="EB6061">
        <v>0</v>
      </c>
      <c r="EC6061">
        <v>8</v>
      </c>
      <c r="ED6061">
        <v>0</v>
      </c>
      <c r="EE6061">
        <v>5</v>
      </c>
      <c r="EF6061">
        <v>8</v>
      </c>
      <c r="EG6061">
        <v>2.6666669999999999</v>
      </c>
      <c r="EH6061">
        <v>1.87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13</v>
      </c>
      <c r="B6062" s="3" t="s">
        <v>543</v>
      </c>
      <c r="C6062" s="3" t="s">
        <v>13</v>
      </c>
      <c r="D6062" s="3" t="s">
        <v>14</v>
      </c>
      <c r="E6062" s="3" t="s">
        <v>1499</v>
      </c>
      <c r="F6062" s="3" t="s">
        <v>1500</v>
      </c>
      <c r="G6062" s="3" t="s">
        <v>1418</v>
      </c>
      <c r="H6062" s="3" t="s">
        <v>1419</v>
      </c>
      <c r="I6062" s="3" t="s">
        <v>349</v>
      </c>
      <c r="J6062" s="3" t="s">
        <v>350</v>
      </c>
      <c r="K6062" s="3" t="s">
        <v>1273</v>
      </c>
      <c r="L6062" s="3" t="s">
        <v>1274</v>
      </c>
      <c r="M6062" s="3" t="s">
        <v>545</v>
      </c>
      <c r="N6062" s="3" t="s">
        <v>1187</v>
      </c>
      <c r="O6062">
        <v>3</v>
      </c>
      <c r="P6062" s="3" t="s">
        <v>3808</v>
      </c>
      <c r="Q6062" s="3" t="s">
        <v>3808</v>
      </c>
      <c r="R6062" s="3" t="s">
        <v>3808</v>
      </c>
      <c r="S6062" s="3" t="s">
        <v>1427</v>
      </c>
      <c r="T6062" s="3" t="s">
        <v>2355</v>
      </c>
      <c r="U6062" s="3" t="s">
        <v>674</v>
      </c>
      <c r="V6062" s="3" t="s">
        <v>820</v>
      </c>
      <c r="W6062" s="3" t="s">
        <v>883</v>
      </c>
      <c r="X6062" s="3" t="s">
        <v>884</v>
      </c>
      <c r="Y6062" s="3" t="s">
        <v>583</v>
      </c>
      <c r="Z6062" s="3" t="s">
        <v>3973</v>
      </c>
      <c r="AA6062" s="3" t="s">
        <v>55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50</v>
      </c>
      <c r="AL6062">
        <v>0</v>
      </c>
      <c r="AM6062">
        <v>0</v>
      </c>
      <c r="AN6062">
        <v>0</v>
      </c>
      <c r="AO6062">
        <v>5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0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0</v>
      </c>
      <c r="DP6062">
        <v>0</v>
      </c>
      <c r="DQ6062">
        <v>0</v>
      </c>
      <c r="DR6062">
        <v>0</v>
      </c>
      <c r="DS6062">
        <v>0</v>
      </c>
      <c r="DT6062">
        <v>99</v>
      </c>
      <c r="DU6062">
        <v>6.25E-2</v>
      </c>
      <c r="DV6062">
        <v>0</v>
      </c>
      <c r="DW6062">
        <v>0</v>
      </c>
      <c r="DX6062">
        <v>0</v>
      </c>
      <c r="DY6062" s="4">
        <v>46786</v>
      </c>
      <c r="DZ6062" s="3" t="s">
        <v>5809</v>
      </c>
      <c r="EA6062">
        <v>99</v>
      </c>
      <c r="EB6062">
        <v>0</v>
      </c>
      <c r="EC6062">
        <v>50</v>
      </c>
      <c r="ED6062">
        <v>0</v>
      </c>
      <c r="EE6062">
        <v>99</v>
      </c>
      <c r="EF6062">
        <v>50</v>
      </c>
      <c r="EG6062">
        <v>50</v>
      </c>
      <c r="EH6062">
        <v>1.98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13</v>
      </c>
      <c r="B6063" s="3" t="s">
        <v>543</v>
      </c>
      <c r="C6063" s="3" t="s">
        <v>13</v>
      </c>
      <c r="D6063" s="3" t="s">
        <v>14</v>
      </c>
      <c r="E6063" s="3" t="s">
        <v>1494</v>
      </c>
      <c r="F6063" s="3" t="s">
        <v>1495</v>
      </c>
      <c r="G6063" s="3" t="s">
        <v>1418</v>
      </c>
      <c r="H6063" s="3" t="s">
        <v>1419</v>
      </c>
      <c r="I6063" s="3" t="s">
        <v>270</v>
      </c>
      <c r="J6063" s="3" t="s">
        <v>271</v>
      </c>
      <c r="K6063" s="3" t="s">
        <v>1273</v>
      </c>
      <c r="L6063" s="3" t="s">
        <v>1274</v>
      </c>
      <c r="M6063" s="3" t="s">
        <v>545</v>
      </c>
      <c r="N6063" s="3" t="s">
        <v>1187</v>
      </c>
      <c r="O6063">
        <v>1</v>
      </c>
      <c r="P6063" s="3" t="s">
        <v>3808</v>
      </c>
      <c r="Q6063" s="3" t="s">
        <v>3808</v>
      </c>
      <c r="R6063" s="3" t="s">
        <v>3808</v>
      </c>
      <c r="S6063" s="3" t="s">
        <v>968</v>
      </c>
      <c r="T6063" s="3" t="s">
        <v>2348</v>
      </c>
      <c r="U6063" s="3" t="s">
        <v>560</v>
      </c>
      <c r="V6063" s="3" t="s">
        <v>548</v>
      </c>
      <c r="W6063" s="3" t="s">
        <v>548</v>
      </c>
      <c r="X6063" s="3" t="s">
        <v>4776</v>
      </c>
      <c r="Y6063" s="3" t="s">
        <v>549</v>
      </c>
      <c r="Z6063" s="3" t="s">
        <v>576</v>
      </c>
      <c r="AA6063" s="3" t="s">
        <v>55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3</v>
      </c>
      <c r="AT6063">
        <v>0</v>
      </c>
      <c r="AU6063">
        <v>0</v>
      </c>
      <c r="AV6063">
        <v>0</v>
      </c>
      <c r="AW6063">
        <v>3</v>
      </c>
      <c r="AX6063">
        <v>0</v>
      </c>
      <c r="AY6063">
        <v>0</v>
      </c>
      <c r="AZ6063">
        <v>0</v>
      </c>
      <c r="BA6063">
        <v>2</v>
      </c>
      <c r="BB6063">
        <v>0</v>
      </c>
      <c r="BC6063">
        <v>0</v>
      </c>
      <c r="BD6063">
        <v>0</v>
      </c>
      <c r="BE6063">
        <v>2</v>
      </c>
      <c r="BF6063">
        <v>0</v>
      </c>
      <c r="BG6063">
        <v>0</v>
      </c>
      <c r="BH6063">
        <v>0</v>
      </c>
      <c r="BI6063">
        <v>4</v>
      </c>
      <c r="BJ6063">
        <v>0</v>
      </c>
      <c r="BK6063">
        <v>0</v>
      </c>
      <c r="BL6063">
        <v>0</v>
      </c>
      <c r="BM6063">
        <v>4</v>
      </c>
      <c r="BN6063">
        <v>0</v>
      </c>
      <c r="BO6063">
        <v>0</v>
      </c>
      <c r="BP6063">
        <v>0</v>
      </c>
      <c r="BQ6063">
        <v>4</v>
      </c>
      <c r="BR6063">
        <v>0</v>
      </c>
      <c r="BS6063">
        <v>0</v>
      </c>
      <c r="BT6063">
        <v>0</v>
      </c>
      <c r="BU6063">
        <v>4</v>
      </c>
      <c r="BV6063">
        <v>0</v>
      </c>
      <c r="BW6063">
        <v>0</v>
      </c>
      <c r="BX6063">
        <v>0</v>
      </c>
      <c r="BY6063">
        <v>6</v>
      </c>
      <c r="BZ6063">
        <v>0</v>
      </c>
      <c r="CA6063">
        <v>0</v>
      </c>
      <c r="CB6063">
        <v>0</v>
      </c>
      <c r="CC6063">
        <v>6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  <c r="CR6063">
        <v>0</v>
      </c>
      <c r="CS6063">
        <v>0</v>
      </c>
      <c r="CT6063">
        <v>0</v>
      </c>
      <c r="CU6063">
        <v>0</v>
      </c>
      <c r="CV6063">
        <v>0</v>
      </c>
      <c r="CW6063">
        <v>2</v>
      </c>
      <c r="CX6063">
        <v>0</v>
      </c>
      <c r="CY6063">
        <v>0</v>
      </c>
      <c r="CZ6063">
        <v>0</v>
      </c>
      <c r="DA6063">
        <v>2</v>
      </c>
      <c r="DB6063">
        <v>0</v>
      </c>
      <c r="DC6063">
        <v>0</v>
      </c>
      <c r="DD6063">
        <v>0</v>
      </c>
      <c r="DE6063">
        <v>6</v>
      </c>
      <c r="DF6063">
        <v>0</v>
      </c>
      <c r="DG6063">
        <v>0</v>
      </c>
      <c r="DH6063">
        <v>0</v>
      </c>
      <c r="DI6063">
        <v>6</v>
      </c>
      <c r="DJ6063">
        <v>0</v>
      </c>
      <c r="DK6063">
        <v>0</v>
      </c>
      <c r="DL6063">
        <v>0</v>
      </c>
      <c r="DM6063">
        <v>3</v>
      </c>
      <c r="DN6063">
        <v>0</v>
      </c>
      <c r="DO6063">
        <v>0</v>
      </c>
      <c r="DP6063">
        <v>0</v>
      </c>
      <c r="DQ6063">
        <v>3</v>
      </c>
      <c r="DR6063">
        <v>0</v>
      </c>
      <c r="DS6063">
        <v>0</v>
      </c>
      <c r="DT6063">
        <v>5</v>
      </c>
      <c r="DU6063">
        <v>5.8396710000000001</v>
      </c>
      <c r="DV6063">
        <v>0</v>
      </c>
      <c r="DW6063">
        <v>0</v>
      </c>
      <c r="DX6063">
        <v>0</v>
      </c>
      <c r="DY6063" s="4">
        <v>46934</v>
      </c>
      <c r="DZ6063" s="3" t="s">
        <v>5809</v>
      </c>
      <c r="EA6063">
        <v>2</v>
      </c>
      <c r="EB6063">
        <v>0</v>
      </c>
      <c r="EC6063">
        <v>30</v>
      </c>
      <c r="ED6063">
        <v>0</v>
      </c>
      <c r="EE6063">
        <v>2</v>
      </c>
      <c r="EF6063">
        <v>30</v>
      </c>
      <c r="EG6063">
        <v>3.75</v>
      </c>
      <c r="EH6063">
        <v>0.53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13</v>
      </c>
      <c r="B6064" s="3" t="s">
        <v>543</v>
      </c>
      <c r="C6064" s="3" t="s">
        <v>13</v>
      </c>
      <c r="D6064" s="3" t="s">
        <v>14</v>
      </c>
      <c r="E6064" s="3" t="s">
        <v>1451</v>
      </c>
      <c r="F6064" s="3" t="s">
        <v>1452</v>
      </c>
      <c r="G6064" s="3" t="s">
        <v>1418</v>
      </c>
      <c r="H6064" s="3" t="s">
        <v>1419</v>
      </c>
      <c r="I6064" s="3" t="s">
        <v>272</v>
      </c>
      <c r="J6064" s="3" t="s">
        <v>273</v>
      </c>
      <c r="K6064" s="3" t="s">
        <v>1273</v>
      </c>
      <c r="L6064" s="3" t="s">
        <v>1284</v>
      </c>
      <c r="M6064" s="3" t="s">
        <v>545</v>
      </c>
      <c r="N6064" s="3" t="s">
        <v>1187</v>
      </c>
      <c r="O6064">
        <v>1</v>
      </c>
      <c r="P6064" s="3" t="s">
        <v>3808</v>
      </c>
      <c r="Q6064" s="3" t="s">
        <v>3808</v>
      </c>
      <c r="R6064" s="3" t="s">
        <v>3808</v>
      </c>
      <c r="S6064" s="3" t="s">
        <v>876</v>
      </c>
      <c r="T6064" s="3" t="s">
        <v>2768</v>
      </c>
      <c r="U6064" s="3" t="s">
        <v>674</v>
      </c>
      <c r="V6064" s="3" t="s">
        <v>820</v>
      </c>
      <c r="W6064" s="3" t="s">
        <v>877</v>
      </c>
      <c r="X6064" s="3" t="s">
        <v>878</v>
      </c>
      <c r="Y6064" s="3" t="s">
        <v>583</v>
      </c>
      <c r="Z6064" s="3" t="s">
        <v>576</v>
      </c>
      <c r="AA6064" s="3" t="s">
        <v>550</v>
      </c>
      <c r="AB6064">
        <v>0</v>
      </c>
      <c r="AC6064">
        <v>1</v>
      </c>
      <c r="AD6064">
        <v>0</v>
      </c>
      <c r="AE6064">
        <v>0</v>
      </c>
      <c r="AF6064">
        <v>0</v>
      </c>
      <c r="AG6064">
        <v>1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2</v>
      </c>
      <c r="AT6064">
        <v>0</v>
      </c>
      <c r="AU6064">
        <v>0</v>
      </c>
      <c r="AV6064">
        <v>0</v>
      </c>
      <c r="AW6064">
        <v>2</v>
      </c>
      <c r="AX6064">
        <v>0</v>
      </c>
      <c r="AY6064">
        <v>0</v>
      </c>
      <c r="AZ6064">
        <v>0</v>
      </c>
      <c r="BA6064">
        <v>4</v>
      </c>
      <c r="BB6064">
        <v>0</v>
      </c>
      <c r="BC6064">
        <v>0</v>
      </c>
      <c r="BD6064">
        <v>0</v>
      </c>
      <c r="BE6064">
        <v>4</v>
      </c>
      <c r="BF6064">
        <v>0</v>
      </c>
      <c r="BG6064">
        <v>0</v>
      </c>
      <c r="BH6064">
        <v>0</v>
      </c>
      <c r="BI6064">
        <v>3</v>
      </c>
      <c r="BJ6064">
        <v>0</v>
      </c>
      <c r="BK6064">
        <v>0</v>
      </c>
      <c r="BL6064">
        <v>0</v>
      </c>
      <c r="BM6064">
        <v>3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2</v>
      </c>
      <c r="CP6064">
        <v>0</v>
      </c>
      <c r="CQ6064">
        <v>0</v>
      </c>
      <c r="CR6064">
        <v>0</v>
      </c>
      <c r="CS6064">
        <v>2</v>
      </c>
      <c r="CT6064">
        <v>0</v>
      </c>
      <c r="CU6064">
        <v>0</v>
      </c>
      <c r="CV6064">
        <v>0</v>
      </c>
      <c r="CW6064">
        <v>0</v>
      </c>
      <c r="CX6064">
        <v>0</v>
      </c>
      <c r="CY6064">
        <v>0</v>
      </c>
      <c r="CZ6064">
        <v>0</v>
      </c>
      <c r="DA6064">
        <v>0</v>
      </c>
      <c r="DB6064">
        <v>0</v>
      </c>
      <c r="DC6064">
        <v>0</v>
      </c>
      <c r="DD6064">
        <v>0</v>
      </c>
      <c r="DE6064">
        <v>0</v>
      </c>
      <c r="DF6064">
        <v>0</v>
      </c>
      <c r="DG6064">
        <v>0</v>
      </c>
      <c r="DH6064">
        <v>0</v>
      </c>
      <c r="DI6064">
        <v>0</v>
      </c>
      <c r="DJ6064">
        <v>0</v>
      </c>
      <c r="DK6064">
        <v>0</v>
      </c>
      <c r="DL6064">
        <v>0</v>
      </c>
      <c r="DM6064">
        <v>1</v>
      </c>
      <c r="DN6064">
        <v>0</v>
      </c>
      <c r="DO6064">
        <v>0</v>
      </c>
      <c r="DP6064">
        <v>0</v>
      </c>
      <c r="DQ6064">
        <v>1</v>
      </c>
      <c r="DR6064">
        <v>0</v>
      </c>
      <c r="DS6064">
        <v>0</v>
      </c>
      <c r="DT6064">
        <v>5</v>
      </c>
      <c r="DU6064">
        <v>8.5697500000000009</v>
      </c>
      <c r="DV6064">
        <v>0</v>
      </c>
      <c r="DW6064">
        <v>0</v>
      </c>
      <c r="DX6064">
        <v>0</v>
      </c>
      <c r="DY6064" s="4">
        <v>46873</v>
      </c>
      <c r="DZ6064" s="3" t="s">
        <v>5809</v>
      </c>
      <c r="EA6064">
        <v>4</v>
      </c>
      <c r="EB6064">
        <v>0</v>
      </c>
      <c r="EC6064">
        <v>13</v>
      </c>
      <c r="ED6064">
        <v>0</v>
      </c>
      <c r="EE6064">
        <v>4</v>
      </c>
      <c r="EF6064">
        <v>13</v>
      </c>
      <c r="EG6064">
        <v>2.1666669999999999</v>
      </c>
      <c r="EH6064">
        <v>1.85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13</v>
      </c>
      <c r="B6065" s="3" t="s">
        <v>543</v>
      </c>
      <c r="C6065" s="3" t="s">
        <v>13</v>
      </c>
      <c r="D6065" s="3" t="s">
        <v>14</v>
      </c>
      <c r="E6065" s="3" t="s">
        <v>1501</v>
      </c>
      <c r="F6065" s="3" t="s">
        <v>1502</v>
      </c>
      <c r="G6065" s="3" t="s">
        <v>1418</v>
      </c>
      <c r="H6065" s="3" t="s">
        <v>1419</v>
      </c>
      <c r="I6065" s="3" t="s">
        <v>470</v>
      </c>
      <c r="J6065" s="3" t="s">
        <v>471</v>
      </c>
      <c r="K6065" s="3" t="s">
        <v>1273</v>
      </c>
      <c r="L6065" s="3" t="s">
        <v>1284</v>
      </c>
      <c r="M6065" s="3" t="s">
        <v>545</v>
      </c>
      <c r="N6065" s="3" t="s">
        <v>1187</v>
      </c>
      <c r="O6065">
        <v>1</v>
      </c>
      <c r="P6065" s="3" t="s">
        <v>3808</v>
      </c>
      <c r="Q6065" s="3" t="s">
        <v>3808</v>
      </c>
      <c r="R6065" s="3" t="s">
        <v>3808</v>
      </c>
      <c r="S6065" s="3" t="s">
        <v>876</v>
      </c>
      <c r="T6065" s="3" t="s">
        <v>2768</v>
      </c>
      <c r="U6065" s="3" t="s">
        <v>674</v>
      </c>
      <c r="V6065" s="3" t="s">
        <v>820</v>
      </c>
      <c r="W6065" s="3" t="s">
        <v>877</v>
      </c>
      <c r="X6065" s="3" t="s">
        <v>878</v>
      </c>
      <c r="Y6065" s="3" t="s">
        <v>583</v>
      </c>
      <c r="Z6065" s="3" t="s">
        <v>576</v>
      </c>
      <c r="AA6065" s="3" t="s">
        <v>55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7</v>
      </c>
      <c r="AL6065">
        <v>0</v>
      </c>
      <c r="AM6065">
        <v>0</v>
      </c>
      <c r="AN6065">
        <v>0</v>
      </c>
      <c r="AO6065">
        <v>7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3</v>
      </c>
      <c r="CH6065">
        <v>0</v>
      </c>
      <c r="CI6065">
        <v>0</v>
      </c>
      <c r="CJ6065">
        <v>0</v>
      </c>
      <c r="CK6065">
        <v>3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4</v>
      </c>
      <c r="CX6065">
        <v>0</v>
      </c>
      <c r="CY6065">
        <v>0</v>
      </c>
      <c r="CZ6065">
        <v>0</v>
      </c>
      <c r="DA6065">
        <v>4</v>
      </c>
      <c r="DB6065">
        <v>0</v>
      </c>
      <c r="DC6065">
        <v>0</v>
      </c>
      <c r="DD6065">
        <v>0</v>
      </c>
      <c r="DE6065">
        <v>5</v>
      </c>
      <c r="DF6065">
        <v>0</v>
      </c>
      <c r="DG6065">
        <v>0</v>
      </c>
      <c r="DH6065">
        <v>0</v>
      </c>
      <c r="DI6065">
        <v>5</v>
      </c>
      <c r="DJ6065">
        <v>0</v>
      </c>
      <c r="DK6065">
        <v>0</v>
      </c>
      <c r="DL6065">
        <v>0</v>
      </c>
      <c r="DM6065">
        <v>0</v>
      </c>
      <c r="DN6065">
        <v>0</v>
      </c>
      <c r="DO6065">
        <v>0</v>
      </c>
      <c r="DP6065">
        <v>0</v>
      </c>
      <c r="DQ6065">
        <v>0</v>
      </c>
      <c r="DR6065">
        <v>0</v>
      </c>
      <c r="DS6065">
        <v>0</v>
      </c>
      <c r="DT6065">
        <v>5</v>
      </c>
      <c r="DU6065">
        <v>8.3326250000000002</v>
      </c>
      <c r="DV6065">
        <v>0</v>
      </c>
      <c r="DW6065">
        <v>0</v>
      </c>
      <c r="DX6065">
        <v>0</v>
      </c>
      <c r="DY6065" s="4">
        <v>46356</v>
      </c>
      <c r="DZ6065" s="3" t="s">
        <v>5809</v>
      </c>
      <c r="EA6065">
        <v>5</v>
      </c>
      <c r="EB6065">
        <v>0</v>
      </c>
      <c r="EC6065">
        <v>19</v>
      </c>
      <c r="ED6065">
        <v>0</v>
      </c>
      <c r="EE6065">
        <v>5</v>
      </c>
      <c r="EF6065">
        <v>19</v>
      </c>
      <c r="EG6065">
        <v>4.75</v>
      </c>
      <c r="EH6065">
        <v>1.05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13</v>
      </c>
      <c r="B6066" s="3" t="s">
        <v>543</v>
      </c>
      <c r="C6066" s="3" t="s">
        <v>13</v>
      </c>
      <c r="D6066" s="3" t="s">
        <v>14</v>
      </c>
      <c r="E6066" s="3" t="s">
        <v>1451</v>
      </c>
      <c r="F6066" s="3" t="s">
        <v>1452</v>
      </c>
      <c r="G6066" s="3" t="s">
        <v>1418</v>
      </c>
      <c r="H6066" s="3" t="s">
        <v>1419</v>
      </c>
      <c r="I6066" s="3" t="s">
        <v>41</v>
      </c>
      <c r="J6066" s="3" t="s">
        <v>42</v>
      </c>
      <c r="K6066" s="3" t="s">
        <v>1291</v>
      </c>
      <c r="L6066" s="3" t="s">
        <v>1292</v>
      </c>
      <c r="M6066" s="3" t="s">
        <v>545</v>
      </c>
      <c r="N6066" s="3" t="s">
        <v>1187</v>
      </c>
      <c r="O6066">
        <v>2</v>
      </c>
      <c r="P6066" s="3" t="s">
        <v>3808</v>
      </c>
      <c r="Q6066" s="3" t="s">
        <v>3808</v>
      </c>
      <c r="R6066" s="3" t="s">
        <v>3808</v>
      </c>
      <c r="S6066" s="3" t="s">
        <v>2066</v>
      </c>
      <c r="T6066" s="3" t="s">
        <v>2423</v>
      </c>
      <c r="U6066" s="3" t="s">
        <v>557</v>
      </c>
      <c r="V6066" s="3" t="s">
        <v>548</v>
      </c>
      <c r="W6066" s="3" t="s">
        <v>548</v>
      </c>
      <c r="X6066" s="3" t="s">
        <v>4776</v>
      </c>
      <c r="Y6066" s="3" t="s">
        <v>583</v>
      </c>
      <c r="Z6066" s="3" t="s">
        <v>3974</v>
      </c>
      <c r="AA6066" s="3" t="s">
        <v>55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1</v>
      </c>
      <c r="BC6066">
        <v>0</v>
      </c>
      <c r="BD6066">
        <v>0</v>
      </c>
      <c r="BE6066">
        <v>1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>
        <v>0</v>
      </c>
      <c r="DD6066">
        <v>0</v>
      </c>
      <c r="DE6066">
        <v>0</v>
      </c>
      <c r="DF6066">
        <v>0</v>
      </c>
      <c r="DG6066">
        <v>0</v>
      </c>
      <c r="DH6066">
        <v>0</v>
      </c>
      <c r="DI6066">
        <v>0</v>
      </c>
      <c r="DJ6066">
        <v>0</v>
      </c>
      <c r="DK6066">
        <v>0</v>
      </c>
      <c r="DL6066">
        <v>0</v>
      </c>
      <c r="DM6066">
        <v>0</v>
      </c>
      <c r="DN6066">
        <v>0</v>
      </c>
      <c r="DO6066">
        <v>0</v>
      </c>
      <c r="DP6066">
        <v>0</v>
      </c>
      <c r="DQ6066">
        <v>0</v>
      </c>
      <c r="DR6066">
        <v>0</v>
      </c>
      <c r="DS6066">
        <v>0</v>
      </c>
      <c r="DT6066">
        <v>1</v>
      </c>
      <c r="DU6066">
        <v>0.01</v>
      </c>
      <c r="DV6066">
        <v>0</v>
      </c>
      <c r="DW6066">
        <v>0</v>
      </c>
      <c r="DX6066">
        <v>0</v>
      </c>
      <c r="DY6066" s="4">
        <v>46203</v>
      </c>
      <c r="DZ6066" s="3" t="s">
        <v>5809</v>
      </c>
      <c r="EA6066">
        <v>1</v>
      </c>
      <c r="EB6066">
        <v>0</v>
      </c>
      <c r="EC6066">
        <v>1</v>
      </c>
      <c r="ED6066">
        <v>0</v>
      </c>
      <c r="EE6066">
        <v>1</v>
      </c>
      <c r="EF6066">
        <v>1</v>
      </c>
      <c r="EG6066">
        <v>1</v>
      </c>
      <c r="EH6066">
        <v>1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13</v>
      </c>
      <c r="B6067" s="3" t="s">
        <v>543</v>
      </c>
      <c r="C6067" s="3" t="s">
        <v>13</v>
      </c>
      <c r="D6067" s="3" t="s">
        <v>14</v>
      </c>
      <c r="E6067" s="3" t="s">
        <v>1348</v>
      </c>
      <c r="F6067" s="3" t="s">
        <v>1349</v>
      </c>
      <c r="G6067" s="3" t="s">
        <v>1552</v>
      </c>
      <c r="H6067" s="3" t="s">
        <v>1553</v>
      </c>
      <c r="I6067" s="3" t="s">
        <v>84</v>
      </c>
      <c r="J6067" s="3" t="s">
        <v>85</v>
      </c>
      <c r="K6067" s="3" t="s">
        <v>1238</v>
      </c>
      <c r="L6067" s="3" t="s">
        <v>1554</v>
      </c>
      <c r="M6067" s="3" t="s">
        <v>545</v>
      </c>
      <c r="N6067" s="3" t="s">
        <v>1350</v>
      </c>
      <c r="O6067">
        <v>2</v>
      </c>
      <c r="P6067" s="3" t="s">
        <v>3808</v>
      </c>
      <c r="Q6067" s="3" t="s">
        <v>3808</v>
      </c>
      <c r="R6067" s="3" t="s">
        <v>3808</v>
      </c>
      <c r="S6067" s="3" t="s">
        <v>4999</v>
      </c>
      <c r="T6067" s="3" t="s">
        <v>5000</v>
      </c>
      <c r="U6067" s="3" t="s">
        <v>674</v>
      </c>
      <c r="V6067" s="3" t="s">
        <v>820</v>
      </c>
      <c r="W6067" s="3" t="s">
        <v>821</v>
      </c>
      <c r="X6067" s="3" t="s">
        <v>821</v>
      </c>
      <c r="Y6067" s="3" t="s">
        <v>583</v>
      </c>
      <c r="Z6067" s="3" t="s">
        <v>576</v>
      </c>
      <c r="AA6067" s="3" t="s">
        <v>55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1</v>
      </c>
      <c r="CP6067">
        <v>0</v>
      </c>
      <c r="CQ6067">
        <v>0</v>
      </c>
      <c r="CR6067">
        <v>0</v>
      </c>
      <c r="CS6067">
        <v>1</v>
      </c>
      <c r="CT6067">
        <v>0</v>
      </c>
      <c r="CU6067">
        <v>0</v>
      </c>
      <c r="CV6067">
        <v>0</v>
      </c>
      <c r="CW6067">
        <v>1</v>
      </c>
      <c r="CX6067">
        <v>0</v>
      </c>
      <c r="CY6067">
        <v>0</v>
      </c>
      <c r="CZ6067">
        <v>0</v>
      </c>
      <c r="DA6067">
        <v>1</v>
      </c>
      <c r="DB6067">
        <v>0</v>
      </c>
      <c r="DC6067">
        <v>0</v>
      </c>
      <c r="DD6067">
        <v>0</v>
      </c>
      <c r="DE6067">
        <v>0</v>
      </c>
      <c r="DF6067">
        <v>0</v>
      </c>
      <c r="DG6067">
        <v>0</v>
      </c>
      <c r="DH6067">
        <v>0</v>
      </c>
      <c r="DI6067">
        <v>0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0</v>
      </c>
      <c r="DP6067">
        <v>0</v>
      </c>
      <c r="DQ6067">
        <v>0</v>
      </c>
      <c r="DR6067">
        <v>0</v>
      </c>
      <c r="DS6067">
        <v>0</v>
      </c>
      <c r="DT6067">
        <v>1</v>
      </c>
      <c r="DU6067">
        <v>17112</v>
      </c>
      <c r="DV6067">
        <v>0</v>
      </c>
      <c r="DW6067">
        <v>0</v>
      </c>
      <c r="DX6067">
        <v>0</v>
      </c>
      <c r="DY6067" s="4">
        <v>46526</v>
      </c>
      <c r="DZ6067" s="3" t="s">
        <v>5809</v>
      </c>
      <c r="EA6067">
        <v>1</v>
      </c>
      <c r="EB6067">
        <v>0</v>
      </c>
      <c r="EC6067">
        <v>2</v>
      </c>
      <c r="ED6067">
        <v>0</v>
      </c>
      <c r="EE6067">
        <v>1</v>
      </c>
      <c r="EF6067">
        <v>2</v>
      </c>
      <c r="EG6067">
        <v>1</v>
      </c>
      <c r="EH6067">
        <v>1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13</v>
      </c>
      <c r="B6068" s="3" t="s">
        <v>543</v>
      </c>
      <c r="C6068" s="3" t="s">
        <v>13</v>
      </c>
      <c r="D6068" s="3" t="s">
        <v>14</v>
      </c>
      <c r="E6068" s="3" t="s">
        <v>1494</v>
      </c>
      <c r="F6068" s="3" t="s">
        <v>1495</v>
      </c>
      <c r="G6068" s="3" t="s">
        <v>1418</v>
      </c>
      <c r="H6068" s="3" t="s">
        <v>1419</v>
      </c>
      <c r="I6068" s="3" t="s">
        <v>456</v>
      </c>
      <c r="J6068" s="3" t="s">
        <v>457</v>
      </c>
      <c r="K6068" s="3" t="s">
        <v>1273</v>
      </c>
      <c r="L6068" s="3" t="s">
        <v>1274</v>
      </c>
      <c r="M6068" s="3" t="s">
        <v>545</v>
      </c>
      <c r="N6068" s="3" t="s">
        <v>1187</v>
      </c>
      <c r="O6068">
        <v>2</v>
      </c>
      <c r="P6068" s="3" t="s">
        <v>3808</v>
      </c>
      <c r="Q6068" s="3" t="s">
        <v>3808</v>
      </c>
      <c r="R6068" s="3" t="s">
        <v>3808</v>
      </c>
      <c r="S6068" s="3" t="s">
        <v>2066</v>
      </c>
      <c r="T6068" s="3" t="s">
        <v>2423</v>
      </c>
      <c r="U6068" s="3" t="s">
        <v>557</v>
      </c>
      <c r="V6068" s="3" t="s">
        <v>548</v>
      </c>
      <c r="W6068" s="3" t="s">
        <v>548</v>
      </c>
      <c r="X6068" s="3" t="s">
        <v>4776</v>
      </c>
      <c r="Y6068" s="3" t="s">
        <v>583</v>
      </c>
      <c r="Z6068" s="3" t="s">
        <v>3974</v>
      </c>
      <c r="AA6068" s="3" t="s">
        <v>55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1</v>
      </c>
      <c r="CI6068">
        <v>0</v>
      </c>
      <c r="CJ6068">
        <v>0</v>
      </c>
      <c r="CK6068">
        <v>1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0</v>
      </c>
      <c r="DQ6068">
        <v>0</v>
      </c>
      <c r="DR6068">
        <v>0</v>
      </c>
      <c r="DS6068">
        <v>0</v>
      </c>
      <c r="DT6068">
        <v>1</v>
      </c>
      <c r="DU6068">
        <v>1.2500000000000001E-2</v>
      </c>
      <c r="DV6068">
        <v>0</v>
      </c>
      <c r="DW6068">
        <v>0</v>
      </c>
      <c r="DX6068">
        <v>0</v>
      </c>
      <c r="DY6068" s="4">
        <v>46203</v>
      </c>
      <c r="DZ6068" s="3" t="s">
        <v>5809</v>
      </c>
      <c r="EA6068">
        <v>1</v>
      </c>
      <c r="EB6068">
        <v>0</v>
      </c>
      <c r="EC6068">
        <v>1</v>
      </c>
      <c r="ED6068">
        <v>0</v>
      </c>
      <c r="EE6068">
        <v>1</v>
      </c>
      <c r="EF6068">
        <v>1</v>
      </c>
      <c r="EG6068">
        <v>1</v>
      </c>
      <c r="EH6068">
        <v>1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13</v>
      </c>
      <c r="B6069" s="3" t="s">
        <v>543</v>
      </c>
      <c r="C6069" s="3" t="s">
        <v>13</v>
      </c>
      <c r="D6069" s="3" t="s">
        <v>14</v>
      </c>
      <c r="E6069" s="3" t="s">
        <v>1416</v>
      </c>
      <c r="F6069" s="3" t="s">
        <v>1417</v>
      </c>
      <c r="G6069" s="3" t="s">
        <v>1418</v>
      </c>
      <c r="H6069" s="3" t="s">
        <v>1419</v>
      </c>
      <c r="I6069" s="3" t="s">
        <v>202</v>
      </c>
      <c r="J6069" s="3" t="s">
        <v>203</v>
      </c>
      <c r="K6069" s="3" t="s">
        <v>1273</v>
      </c>
      <c r="L6069" s="3" t="s">
        <v>1274</v>
      </c>
      <c r="M6069" s="3" t="s">
        <v>545</v>
      </c>
      <c r="N6069" s="3" t="s">
        <v>1187</v>
      </c>
      <c r="O6069">
        <v>2</v>
      </c>
      <c r="P6069" s="3" t="s">
        <v>3808</v>
      </c>
      <c r="Q6069" s="3" t="s">
        <v>3808</v>
      </c>
      <c r="R6069" s="3" t="s">
        <v>3808</v>
      </c>
      <c r="S6069" s="3" t="s">
        <v>980</v>
      </c>
      <c r="T6069" s="3" t="s">
        <v>2291</v>
      </c>
      <c r="U6069" s="3" t="s">
        <v>557</v>
      </c>
      <c r="V6069" s="3" t="s">
        <v>548</v>
      </c>
      <c r="W6069" s="3" t="s">
        <v>4772</v>
      </c>
      <c r="X6069" s="3" t="s">
        <v>4773</v>
      </c>
      <c r="Y6069" s="3" t="s">
        <v>549</v>
      </c>
      <c r="Z6069" s="3" t="s">
        <v>3974</v>
      </c>
      <c r="AA6069" s="3" t="s">
        <v>55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12</v>
      </c>
      <c r="BS6069">
        <v>0</v>
      </c>
      <c r="BT6069">
        <v>0</v>
      </c>
      <c r="BU6069">
        <v>12</v>
      </c>
      <c r="BV6069">
        <v>0</v>
      </c>
      <c r="BW6069">
        <v>0</v>
      </c>
      <c r="BX6069">
        <v>0</v>
      </c>
      <c r="BY6069">
        <v>0</v>
      </c>
      <c r="BZ6069">
        <v>13</v>
      </c>
      <c r="CA6069">
        <v>0</v>
      </c>
      <c r="CB6069">
        <v>0</v>
      </c>
      <c r="CC6069">
        <v>13</v>
      </c>
      <c r="CD6069">
        <v>0</v>
      </c>
      <c r="CE6069">
        <v>0</v>
      </c>
      <c r="CF6069">
        <v>0</v>
      </c>
      <c r="CG6069">
        <v>0</v>
      </c>
      <c r="CH6069">
        <v>7</v>
      </c>
      <c r="CI6069">
        <v>0</v>
      </c>
      <c r="CJ6069">
        <v>0</v>
      </c>
      <c r="CK6069">
        <v>7</v>
      </c>
      <c r="CL6069">
        <v>0</v>
      </c>
      <c r="CM6069">
        <v>0</v>
      </c>
      <c r="CN6069">
        <v>0</v>
      </c>
      <c r="CO6069">
        <v>0</v>
      </c>
      <c r="CP6069">
        <v>7</v>
      </c>
      <c r="CQ6069">
        <v>0</v>
      </c>
      <c r="CR6069">
        <v>0</v>
      </c>
      <c r="CS6069">
        <v>7</v>
      </c>
      <c r="CT6069">
        <v>0</v>
      </c>
      <c r="CU6069">
        <v>0</v>
      </c>
      <c r="CV6069">
        <v>0</v>
      </c>
      <c r="CW6069">
        <v>0</v>
      </c>
      <c r="CX6069">
        <v>0</v>
      </c>
      <c r="CY6069">
        <v>0</v>
      </c>
      <c r="CZ6069">
        <v>0</v>
      </c>
      <c r="DA6069">
        <v>0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0</v>
      </c>
      <c r="DL6069">
        <v>0</v>
      </c>
      <c r="DM6069">
        <v>0</v>
      </c>
      <c r="DN6069">
        <v>0</v>
      </c>
      <c r="DO6069">
        <v>0</v>
      </c>
      <c r="DP6069">
        <v>0</v>
      </c>
      <c r="DQ6069">
        <v>0</v>
      </c>
      <c r="DR6069">
        <v>0</v>
      </c>
      <c r="DS6069">
        <v>0</v>
      </c>
      <c r="DT6069">
        <v>8</v>
      </c>
      <c r="DU6069">
        <v>58.886046</v>
      </c>
      <c r="DV6069">
        <v>0</v>
      </c>
      <c r="DW6069">
        <v>0</v>
      </c>
      <c r="DX6069">
        <v>0</v>
      </c>
      <c r="DY6069" s="4">
        <v>46439</v>
      </c>
      <c r="DZ6069" s="3" t="s">
        <v>5809</v>
      </c>
      <c r="EA6069">
        <v>8</v>
      </c>
      <c r="EB6069">
        <v>0</v>
      </c>
      <c r="EC6069">
        <v>39</v>
      </c>
      <c r="ED6069">
        <v>0</v>
      </c>
      <c r="EE6069">
        <v>8</v>
      </c>
      <c r="EF6069">
        <v>39</v>
      </c>
      <c r="EG6069">
        <v>9.75</v>
      </c>
      <c r="EH6069">
        <v>0.82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13</v>
      </c>
      <c r="B6070" s="3" t="s">
        <v>543</v>
      </c>
      <c r="C6070" s="3" t="s">
        <v>13</v>
      </c>
      <c r="D6070" s="3" t="s">
        <v>14</v>
      </c>
      <c r="E6070" s="3" t="s">
        <v>1416</v>
      </c>
      <c r="F6070" s="3" t="s">
        <v>1417</v>
      </c>
      <c r="G6070" s="3" t="s">
        <v>1418</v>
      </c>
      <c r="H6070" s="3" t="s">
        <v>1419</v>
      </c>
      <c r="I6070" s="3" t="s">
        <v>311</v>
      </c>
      <c r="J6070" s="3" t="s">
        <v>312</v>
      </c>
      <c r="K6070" s="3" t="s">
        <v>1273</v>
      </c>
      <c r="L6070" s="3" t="s">
        <v>1274</v>
      </c>
      <c r="M6070" s="3" t="s">
        <v>545</v>
      </c>
      <c r="N6070" s="3" t="s">
        <v>1187</v>
      </c>
      <c r="O6070">
        <v>1</v>
      </c>
      <c r="P6070" s="3" t="s">
        <v>3808</v>
      </c>
      <c r="Q6070" s="3" t="s">
        <v>3808</v>
      </c>
      <c r="R6070" s="3" t="s">
        <v>3808</v>
      </c>
      <c r="S6070" s="3" t="s">
        <v>1136</v>
      </c>
      <c r="T6070" s="3" t="s">
        <v>2336</v>
      </c>
      <c r="U6070" s="3" t="s">
        <v>557</v>
      </c>
      <c r="V6070" s="3" t="s">
        <v>548</v>
      </c>
      <c r="W6070" s="3" t="s">
        <v>4772</v>
      </c>
      <c r="X6070" s="3" t="s">
        <v>4773</v>
      </c>
      <c r="Y6070" s="3" t="s">
        <v>549</v>
      </c>
      <c r="Z6070" s="3" t="s">
        <v>3974</v>
      </c>
      <c r="AA6070" s="3" t="s">
        <v>550</v>
      </c>
      <c r="AB6070">
        <v>0</v>
      </c>
      <c r="AC6070">
        <v>0</v>
      </c>
      <c r="AD6070">
        <v>1</v>
      </c>
      <c r="AE6070">
        <v>0</v>
      </c>
      <c r="AF6070">
        <v>0</v>
      </c>
      <c r="AG6070">
        <v>1</v>
      </c>
      <c r="AH6070">
        <v>0</v>
      </c>
      <c r="AI6070">
        <v>0</v>
      </c>
      <c r="AJ6070">
        <v>0</v>
      </c>
      <c r="AK6070">
        <v>0</v>
      </c>
      <c r="AL6070">
        <v>2</v>
      </c>
      <c r="AM6070">
        <v>0</v>
      </c>
      <c r="AN6070">
        <v>0</v>
      </c>
      <c r="AO6070">
        <v>2</v>
      </c>
      <c r="AP6070">
        <v>0</v>
      </c>
      <c r="AQ6070">
        <v>0</v>
      </c>
      <c r="AR6070">
        <v>0</v>
      </c>
      <c r="AS6070">
        <v>0</v>
      </c>
      <c r="AT6070">
        <v>11</v>
      </c>
      <c r="AU6070">
        <v>0</v>
      </c>
      <c r="AV6070">
        <v>0</v>
      </c>
      <c r="AW6070">
        <v>11</v>
      </c>
      <c r="AX6070">
        <v>0</v>
      </c>
      <c r="AY6070">
        <v>0</v>
      </c>
      <c r="AZ6070">
        <v>0</v>
      </c>
      <c r="BA6070">
        <v>0</v>
      </c>
      <c r="BB6070">
        <v>3</v>
      </c>
      <c r="BC6070">
        <v>0</v>
      </c>
      <c r="BD6070">
        <v>0</v>
      </c>
      <c r="BE6070">
        <v>3</v>
      </c>
      <c r="BF6070">
        <v>0</v>
      </c>
      <c r="BG6070">
        <v>0</v>
      </c>
      <c r="BH6070">
        <v>0</v>
      </c>
      <c r="BI6070">
        <v>0</v>
      </c>
      <c r="BJ6070">
        <v>1</v>
      </c>
      <c r="BK6070">
        <v>0</v>
      </c>
      <c r="BL6070">
        <v>0</v>
      </c>
      <c r="BM6070">
        <v>1</v>
      </c>
      <c r="BN6070">
        <v>0</v>
      </c>
      <c r="BO6070">
        <v>0</v>
      </c>
      <c r="BP6070">
        <v>0</v>
      </c>
      <c r="BQ6070">
        <v>0</v>
      </c>
      <c r="BR6070">
        <v>3</v>
      </c>
      <c r="BS6070">
        <v>0</v>
      </c>
      <c r="BT6070">
        <v>0</v>
      </c>
      <c r="BU6070">
        <v>3</v>
      </c>
      <c r="BV6070">
        <v>0</v>
      </c>
      <c r="BW6070">
        <v>0</v>
      </c>
      <c r="BX6070">
        <v>0</v>
      </c>
      <c r="BY6070">
        <v>0</v>
      </c>
      <c r="BZ6070">
        <v>3</v>
      </c>
      <c r="CA6070">
        <v>0</v>
      </c>
      <c r="CB6070">
        <v>0</v>
      </c>
      <c r="CC6070">
        <v>3</v>
      </c>
      <c r="CD6070">
        <v>0</v>
      </c>
      <c r="CE6070">
        <v>0</v>
      </c>
      <c r="CF6070">
        <v>0</v>
      </c>
      <c r="CG6070">
        <v>0</v>
      </c>
      <c r="CH6070">
        <v>2</v>
      </c>
      <c r="CI6070">
        <v>0</v>
      </c>
      <c r="CJ6070">
        <v>0</v>
      </c>
      <c r="CK6070">
        <v>2</v>
      </c>
      <c r="CL6070">
        <v>0</v>
      </c>
      <c r="CM6070">
        <v>0</v>
      </c>
      <c r="CN6070">
        <v>0</v>
      </c>
      <c r="CO6070">
        <v>0</v>
      </c>
      <c r="CP6070">
        <v>2</v>
      </c>
      <c r="CQ6070">
        <v>0</v>
      </c>
      <c r="CR6070">
        <v>0</v>
      </c>
      <c r="CS6070">
        <v>2</v>
      </c>
      <c r="CT6070">
        <v>0</v>
      </c>
      <c r="CU6070">
        <v>0</v>
      </c>
      <c r="CV6070">
        <v>0</v>
      </c>
      <c r="CW6070">
        <v>0</v>
      </c>
      <c r="CX6070">
        <v>4</v>
      </c>
      <c r="CY6070">
        <v>0</v>
      </c>
      <c r="CZ6070">
        <v>0</v>
      </c>
      <c r="DA6070">
        <v>4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5</v>
      </c>
      <c r="DO6070">
        <v>0</v>
      </c>
      <c r="DP6070">
        <v>0</v>
      </c>
      <c r="DQ6070">
        <v>5</v>
      </c>
      <c r="DR6070">
        <v>0</v>
      </c>
      <c r="DS6070">
        <v>0</v>
      </c>
      <c r="DT6070">
        <v>5</v>
      </c>
      <c r="DU6070">
        <v>70.354910000000004</v>
      </c>
      <c r="DV6070">
        <v>4</v>
      </c>
      <c r="DW6070">
        <v>0</v>
      </c>
      <c r="DX6070">
        <v>0</v>
      </c>
      <c r="DY6070" s="4">
        <v>46360</v>
      </c>
      <c r="DZ6070" s="3" t="s">
        <v>5809</v>
      </c>
      <c r="EA6070">
        <v>4</v>
      </c>
      <c r="EB6070">
        <v>0</v>
      </c>
      <c r="EC6070">
        <v>37</v>
      </c>
      <c r="ED6070">
        <v>0</v>
      </c>
      <c r="EE6070">
        <v>4</v>
      </c>
      <c r="EF6070">
        <v>37</v>
      </c>
      <c r="EG6070">
        <v>3.3636360000000001</v>
      </c>
      <c r="EH6070">
        <v>1.19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13</v>
      </c>
      <c r="B6071" s="3" t="s">
        <v>543</v>
      </c>
      <c r="C6071" s="3" t="s">
        <v>13</v>
      </c>
      <c r="D6071" s="3" t="s">
        <v>14</v>
      </c>
      <c r="E6071" s="3" t="s">
        <v>1451</v>
      </c>
      <c r="F6071" s="3" t="s">
        <v>1452</v>
      </c>
      <c r="G6071" s="3" t="s">
        <v>1418</v>
      </c>
      <c r="H6071" s="3" t="s">
        <v>1419</v>
      </c>
      <c r="I6071" s="3" t="s">
        <v>446</v>
      </c>
      <c r="J6071" s="3" t="s">
        <v>447</v>
      </c>
      <c r="K6071" s="3" t="s">
        <v>1273</v>
      </c>
      <c r="L6071" s="3" t="s">
        <v>1274</v>
      </c>
      <c r="M6071" s="3" t="s">
        <v>545</v>
      </c>
      <c r="N6071" s="3" t="s">
        <v>1187</v>
      </c>
      <c r="O6071">
        <v>1</v>
      </c>
      <c r="P6071" s="3" t="s">
        <v>3808</v>
      </c>
      <c r="Q6071" s="3" t="s">
        <v>3808</v>
      </c>
      <c r="R6071" s="3" t="s">
        <v>3808</v>
      </c>
      <c r="S6071" s="3" t="s">
        <v>803</v>
      </c>
      <c r="T6071" s="3" t="s">
        <v>2420</v>
      </c>
      <c r="U6071" s="3" t="s">
        <v>557</v>
      </c>
      <c r="V6071" s="3" t="s">
        <v>548</v>
      </c>
      <c r="W6071" s="3" t="s">
        <v>4772</v>
      </c>
      <c r="X6071" s="3" t="s">
        <v>4773</v>
      </c>
      <c r="Y6071" s="3" t="s">
        <v>549</v>
      </c>
      <c r="Z6071" s="3" t="s">
        <v>3974</v>
      </c>
      <c r="AA6071" s="3" t="s">
        <v>550</v>
      </c>
      <c r="AB6071">
        <v>0</v>
      </c>
      <c r="AC6071">
        <v>0</v>
      </c>
      <c r="AD6071">
        <v>2</v>
      </c>
      <c r="AE6071">
        <v>0</v>
      </c>
      <c r="AF6071">
        <v>0</v>
      </c>
      <c r="AG6071">
        <v>2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0</v>
      </c>
      <c r="DQ6071">
        <v>0</v>
      </c>
      <c r="DR6071">
        <v>0</v>
      </c>
      <c r="DS6071">
        <v>0</v>
      </c>
      <c r="DT6071">
        <v>1</v>
      </c>
      <c r="DU6071">
        <v>3.630315</v>
      </c>
      <c r="DV6071">
        <v>0</v>
      </c>
      <c r="DW6071">
        <v>0</v>
      </c>
      <c r="DX6071">
        <v>0</v>
      </c>
      <c r="DY6071" s="4">
        <v>46081</v>
      </c>
      <c r="DZ6071" s="3" t="s">
        <v>5809</v>
      </c>
      <c r="EA6071">
        <v>1</v>
      </c>
      <c r="EB6071">
        <v>0</v>
      </c>
      <c r="EC6071">
        <v>2</v>
      </c>
      <c r="ED6071">
        <v>0</v>
      </c>
      <c r="EE6071">
        <v>1</v>
      </c>
      <c r="EF6071">
        <v>2</v>
      </c>
      <c r="EG6071">
        <v>2</v>
      </c>
      <c r="EH6071">
        <v>0.5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13</v>
      </c>
      <c r="B6072" s="3" t="s">
        <v>543</v>
      </c>
      <c r="C6072" s="3" t="s">
        <v>13</v>
      </c>
      <c r="D6072" s="3" t="s">
        <v>14</v>
      </c>
      <c r="E6072" s="3" t="s">
        <v>1514</v>
      </c>
      <c r="F6072" s="3" t="s">
        <v>543</v>
      </c>
      <c r="G6072" s="3" t="s">
        <v>1515</v>
      </c>
      <c r="H6072" s="3" t="s">
        <v>1516</v>
      </c>
      <c r="I6072" s="3" t="s">
        <v>208</v>
      </c>
      <c r="J6072" s="3" t="s">
        <v>209</v>
      </c>
      <c r="K6072" s="3" t="s">
        <v>1273</v>
      </c>
      <c r="L6072" s="3" t="s">
        <v>1274</v>
      </c>
      <c r="M6072" s="3" t="s">
        <v>545</v>
      </c>
      <c r="N6072" s="3" t="s">
        <v>1187</v>
      </c>
      <c r="O6072">
        <v>2</v>
      </c>
      <c r="P6072" s="3" t="s">
        <v>3808</v>
      </c>
      <c r="Q6072" s="3" t="s">
        <v>3808</v>
      </c>
      <c r="R6072" s="3" t="s">
        <v>3808</v>
      </c>
      <c r="S6072" s="3" t="s">
        <v>5525</v>
      </c>
      <c r="T6072" s="3" t="s">
        <v>5526</v>
      </c>
      <c r="U6072" s="3" t="s">
        <v>557</v>
      </c>
      <c r="V6072" s="3" t="s">
        <v>548</v>
      </c>
      <c r="W6072" s="3" t="s">
        <v>4776</v>
      </c>
      <c r="X6072" s="3" t="s">
        <v>4776</v>
      </c>
      <c r="Y6072" s="3" t="s">
        <v>583</v>
      </c>
      <c r="Z6072" s="3" t="s">
        <v>3974</v>
      </c>
      <c r="AA6072" s="3" t="s">
        <v>55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1</v>
      </c>
      <c r="CQ6072">
        <v>0</v>
      </c>
      <c r="CR6072">
        <v>0</v>
      </c>
      <c r="CS6072">
        <v>1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1</v>
      </c>
      <c r="DU6072">
        <v>0.01</v>
      </c>
      <c r="DV6072">
        <v>0</v>
      </c>
      <c r="DW6072">
        <v>0</v>
      </c>
      <c r="DX6072">
        <v>0</v>
      </c>
      <c r="DY6072" s="4">
        <v>45989</v>
      </c>
      <c r="DZ6072" s="3" t="s">
        <v>5809</v>
      </c>
      <c r="EA6072">
        <v>1</v>
      </c>
      <c r="EB6072">
        <v>0</v>
      </c>
      <c r="EC6072">
        <v>1</v>
      </c>
      <c r="ED6072">
        <v>0</v>
      </c>
      <c r="EE6072">
        <v>1</v>
      </c>
      <c r="EF6072">
        <v>1</v>
      </c>
      <c r="EG6072">
        <v>1</v>
      </c>
      <c r="EH6072">
        <v>1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13</v>
      </c>
      <c r="B6073" s="3" t="s">
        <v>543</v>
      </c>
      <c r="C6073" s="3" t="s">
        <v>13</v>
      </c>
      <c r="D6073" s="3" t="s">
        <v>14</v>
      </c>
      <c r="E6073" s="3" t="s">
        <v>1494</v>
      </c>
      <c r="F6073" s="3" t="s">
        <v>1495</v>
      </c>
      <c r="G6073" s="3" t="s">
        <v>1418</v>
      </c>
      <c r="H6073" s="3" t="s">
        <v>1419</v>
      </c>
      <c r="I6073" s="3" t="s">
        <v>206</v>
      </c>
      <c r="J6073" s="3" t="s">
        <v>207</v>
      </c>
      <c r="K6073" s="3" t="s">
        <v>1273</v>
      </c>
      <c r="L6073" s="3" t="s">
        <v>1274</v>
      </c>
      <c r="M6073" s="3" t="s">
        <v>545</v>
      </c>
      <c r="N6073" s="3" t="s">
        <v>1187</v>
      </c>
      <c r="O6073">
        <v>1</v>
      </c>
      <c r="P6073" s="3" t="s">
        <v>3808</v>
      </c>
      <c r="Q6073" s="3" t="s">
        <v>3808</v>
      </c>
      <c r="R6073" s="3" t="s">
        <v>3808</v>
      </c>
      <c r="S6073" s="3" t="s">
        <v>987</v>
      </c>
      <c r="T6073" s="3" t="s">
        <v>4515</v>
      </c>
      <c r="U6073" s="3" t="s">
        <v>674</v>
      </c>
      <c r="V6073" s="3" t="s">
        <v>820</v>
      </c>
      <c r="W6073" s="3" t="s">
        <v>821</v>
      </c>
      <c r="X6073" s="3" t="s">
        <v>821</v>
      </c>
      <c r="Y6073" s="3" t="s">
        <v>583</v>
      </c>
      <c r="Z6073" s="3" t="s">
        <v>3973</v>
      </c>
      <c r="AA6073" s="3" t="s">
        <v>55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1</v>
      </c>
      <c r="BJ6073">
        <v>0</v>
      </c>
      <c r="BK6073">
        <v>0</v>
      </c>
      <c r="BL6073">
        <v>0</v>
      </c>
      <c r="BM6073">
        <v>1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2</v>
      </c>
      <c r="CX6073">
        <v>0</v>
      </c>
      <c r="CY6073">
        <v>0</v>
      </c>
      <c r="CZ6073">
        <v>0</v>
      </c>
      <c r="DA6073">
        <v>2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3</v>
      </c>
      <c r="DN6073">
        <v>0</v>
      </c>
      <c r="DO6073">
        <v>0</v>
      </c>
      <c r="DP6073">
        <v>0</v>
      </c>
      <c r="DQ6073">
        <v>3</v>
      </c>
      <c r="DR6073">
        <v>0</v>
      </c>
      <c r="DS6073">
        <v>0</v>
      </c>
      <c r="DT6073">
        <v>6</v>
      </c>
      <c r="DU6073">
        <v>2.875</v>
      </c>
      <c r="DV6073">
        <v>0</v>
      </c>
      <c r="DW6073">
        <v>0</v>
      </c>
      <c r="DX6073">
        <v>0</v>
      </c>
      <c r="DY6073" s="4">
        <v>47542</v>
      </c>
      <c r="DZ6073" s="3" t="s">
        <v>5809</v>
      </c>
      <c r="EA6073">
        <v>3</v>
      </c>
      <c r="EB6073">
        <v>0</v>
      </c>
      <c r="EC6073">
        <v>6</v>
      </c>
      <c r="ED6073">
        <v>0</v>
      </c>
      <c r="EE6073">
        <v>3</v>
      </c>
      <c r="EF6073">
        <v>6</v>
      </c>
      <c r="EG6073">
        <v>2</v>
      </c>
      <c r="EH6073">
        <v>1.5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13</v>
      </c>
      <c r="B6074" s="3" t="s">
        <v>543</v>
      </c>
      <c r="C6074" s="3" t="s">
        <v>13</v>
      </c>
      <c r="D6074" s="3" t="s">
        <v>14</v>
      </c>
      <c r="E6074" s="3" t="s">
        <v>1514</v>
      </c>
      <c r="F6074" s="3" t="s">
        <v>543</v>
      </c>
      <c r="G6074" s="3" t="s">
        <v>1515</v>
      </c>
      <c r="H6074" s="3" t="s">
        <v>1516</v>
      </c>
      <c r="I6074" s="3" t="s">
        <v>37</v>
      </c>
      <c r="J6074" s="3" t="s">
        <v>38</v>
      </c>
      <c r="K6074" s="3" t="s">
        <v>1291</v>
      </c>
      <c r="L6074" s="3" t="s">
        <v>1292</v>
      </c>
      <c r="M6074" s="3" t="s">
        <v>545</v>
      </c>
      <c r="N6074" s="3" t="s">
        <v>1187</v>
      </c>
      <c r="O6074">
        <v>1</v>
      </c>
      <c r="P6074" s="3" t="s">
        <v>3808</v>
      </c>
      <c r="Q6074" s="3" t="s">
        <v>3808</v>
      </c>
      <c r="R6074" s="3" t="s">
        <v>3808</v>
      </c>
      <c r="S6074" s="3" t="s">
        <v>915</v>
      </c>
      <c r="T6074" s="3" t="s">
        <v>2491</v>
      </c>
      <c r="U6074" s="3" t="s">
        <v>674</v>
      </c>
      <c r="V6074" s="3" t="s">
        <v>820</v>
      </c>
      <c r="W6074" s="3" t="s">
        <v>821</v>
      </c>
      <c r="X6074" s="3" t="s">
        <v>821</v>
      </c>
      <c r="Y6074" s="3" t="s">
        <v>549</v>
      </c>
      <c r="Z6074" s="3" t="s">
        <v>576</v>
      </c>
      <c r="AA6074" s="3" t="s">
        <v>550</v>
      </c>
      <c r="AB6074">
        <v>0</v>
      </c>
      <c r="AC6074">
        <v>3</v>
      </c>
      <c r="AD6074">
        <v>0</v>
      </c>
      <c r="AE6074">
        <v>0</v>
      </c>
      <c r="AF6074">
        <v>0</v>
      </c>
      <c r="AG6074">
        <v>3</v>
      </c>
      <c r="AH6074">
        <v>0</v>
      </c>
      <c r="AI6074">
        <v>0</v>
      </c>
      <c r="AJ6074">
        <v>0</v>
      </c>
      <c r="AK6074">
        <v>3</v>
      </c>
      <c r="AL6074">
        <v>0</v>
      </c>
      <c r="AM6074">
        <v>0</v>
      </c>
      <c r="AN6074">
        <v>0</v>
      </c>
      <c r="AO6074">
        <v>3</v>
      </c>
      <c r="AP6074">
        <v>0</v>
      </c>
      <c r="AQ6074">
        <v>0</v>
      </c>
      <c r="AR6074">
        <v>0</v>
      </c>
      <c r="AS6074">
        <v>1</v>
      </c>
      <c r="AT6074">
        <v>0</v>
      </c>
      <c r="AU6074">
        <v>0</v>
      </c>
      <c r="AV6074">
        <v>0</v>
      </c>
      <c r="AW6074">
        <v>1</v>
      </c>
      <c r="AX6074">
        <v>0</v>
      </c>
      <c r="AY6074">
        <v>0</v>
      </c>
      <c r="AZ6074">
        <v>0</v>
      </c>
      <c r="BA6074">
        <v>1</v>
      </c>
      <c r="BB6074">
        <v>0</v>
      </c>
      <c r="BC6074">
        <v>0</v>
      </c>
      <c r="BD6074">
        <v>0</v>
      </c>
      <c r="BE6074">
        <v>1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1</v>
      </c>
      <c r="BR6074">
        <v>0</v>
      </c>
      <c r="BS6074">
        <v>0</v>
      </c>
      <c r="BT6074">
        <v>0</v>
      </c>
      <c r="BU6074">
        <v>1</v>
      </c>
      <c r="BV6074">
        <v>0</v>
      </c>
      <c r="BW6074">
        <v>0</v>
      </c>
      <c r="BX6074">
        <v>0</v>
      </c>
      <c r="BY6074">
        <v>1</v>
      </c>
      <c r="BZ6074">
        <v>0</v>
      </c>
      <c r="CA6074">
        <v>0</v>
      </c>
      <c r="CB6074">
        <v>0</v>
      </c>
      <c r="CC6074">
        <v>1</v>
      </c>
      <c r="CD6074">
        <v>0</v>
      </c>
      <c r="CE6074">
        <v>0</v>
      </c>
      <c r="CF6074">
        <v>0</v>
      </c>
      <c r="CG6074">
        <v>2</v>
      </c>
      <c r="CH6074">
        <v>0</v>
      </c>
      <c r="CI6074">
        <v>0</v>
      </c>
      <c r="CJ6074">
        <v>0</v>
      </c>
      <c r="CK6074">
        <v>2</v>
      </c>
      <c r="CL6074">
        <v>0</v>
      </c>
      <c r="CM6074">
        <v>0</v>
      </c>
      <c r="CN6074">
        <v>0</v>
      </c>
      <c r="CO6074">
        <v>1</v>
      </c>
      <c r="CP6074">
        <v>0</v>
      </c>
      <c r="CQ6074">
        <v>0</v>
      </c>
      <c r="CR6074">
        <v>0</v>
      </c>
      <c r="CS6074">
        <v>1</v>
      </c>
      <c r="CT6074">
        <v>0</v>
      </c>
      <c r="CU6074">
        <v>0</v>
      </c>
      <c r="CV6074">
        <v>0</v>
      </c>
      <c r="CW6074">
        <v>4</v>
      </c>
      <c r="CX6074">
        <v>0</v>
      </c>
      <c r="CY6074">
        <v>0</v>
      </c>
      <c r="CZ6074">
        <v>0</v>
      </c>
      <c r="DA6074">
        <v>4</v>
      </c>
      <c r="DB6074">
        <v>0</v>
      </c>
      <c r="DC6074">
        <v>0</v>
      </c>
      <c r="DD6074">
        <v>0</v>
      </c>
      <c r="DE6074">
        <v>5</v>
      </c>
      <c r="DF6074">
        <v>0</v>
      </c>
      <c r="DG6074">
        <v>0</v>
      </c>
      <c r="DH6074">
        <v>0</v>
      </c>
      <c r="DI6074">
        <v>5</v>
      </c>
      <c r="DJ6074">
        <v>0</v>
      </c>
      <c r="DK6074">
        <v>0</v>
      </c>
      <c r="DL6074">
        <v>0</v>
      </c>
      <c r="DM6074">
        <v>2</v>
      </c>
      <c r="DN6074">
        <v>0</v>
      </c>
      <c r="DO6074">
        <v>0</v>
      </c>
      <c r="DP6074">
        <v>0</v>
      </c>
      <c r="DQ6074">
        <v>2</v>
      </c>
      <c r="DR6074">
        <v>0</v>
      </c>
      <c r="DS6074">
        <v>0</v>
      </c>
      <c r="DT6074">
        <v>4</v>
      </c>
      <c r="DU6074">
        <v>1.675</v>
      </c>
      <c r="DV6074">
        <v>0</v>
      </c>
      <c r="DW6074">
        <v>0</v>
      </c>
      <c r="DX6074">
        <v>0</v>
      </c>
      <c r="DY6074" s="4">
        <v>47269</v>
      </c>
      <c r="DZ6074" s="3" t="s">
        <v>5809</v>
      </c>
      <c r="EA6074">
        <v>2</v>
      </c>
      <c r="EB6074">
        <v>0</v>
      </c>
      <c r="EC6074">
        <v>24</v>
      </c>
      <c r="ED6074">
        <v>0</v>
      </c>
      <c r="EE6074">
        <v>2</v>
      </c>
      <c r="EF6074">
        <v>24</v>
      </c>
      <c r="EG6074">
        <v>2.1818179999999998</v>
      </c>
      <c r="EH6074">
        <v>0.92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13</v>
      </c>
      <c r="B6075" s="3" t="s">
        <v>543</v>
      </c>
      <c r="C6075" s="3" t="s">
        <v>13</v>
      </c>
      <c r="D6075" s="3" t="s">
        <v>14</v>
      </c>
      <c r="E6075" s="3" t="s">
        <v>1494</v>
      </c>
      <c r="F6075" s="3" t="s">
        <v>1495</v>
      </c>
      <c r="G6075" s="3" t="s">
        <v>1418</v>
      </c>
      <c r="H6075" s="3" t="s">
        <v>1419</v>
      </c>
      <c r="I6075" s="3" t="s">
        <v>178</v>
      </c>
      <c r="J6075" s="3" t="s">
        <v>179</v>
      </c>
      <c r="K6075" s="3" t="s">
        <v>1273</v>
      </c>
      <c r="L6075" s="3" t="s">
        <v>1274</v>
      </c>
      <c r="M6075" s="3" t="s">
        <v>545</v>
      </c>
      <c r="N6075" s="3" t="s">
        <v>1187</v>
      </c>
      <c r="O6075">
        <v>2</v>
      </c>
      <c r="P6075" s="3" t="s">
        <v>3808</v>
      </c>
      <c r="Q6075" s="3" t="s">
        <v>3808</v>
      </c>
      <c r="R6075" s="3" t="s">
        <v>3808</v>
      </c>
      <c r="S6075" s="3" t="s">
        <v>916</v>
      </c>
      <c r="T6075" s="3" t="s">
        <v>2383</v>
      </c>
      <c r="U6075" s="3" t="s">
        <v>674</v>
      </c>
      <c r="V6075" s="3" t="s">
        <v>820</v>
      </c>
      <c r="W6075" s="3" t="s">
        <v>821</v>
      </c>
      <c r="X6075" s="3" t="s">
        <v>821</v>
      </c>
      <c r="Y6075" s="3" t="s">
        <v>549</v>
      </c>
      <c r="Z6075" s="3" t="s">
        <v>576</v>
      </c>
      <c r="AA6075" s="3" t="s">
        <v>55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4</v>
      </c>
      <c r="CX6075">
        <v>0</v>
      </c>
      <c r="CY6075">
        <v>0</v>
      </c>
      <c r="CZ6075">
        <v>0</v>
      </c>
      <c r="DA6075">
        <v>4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4</v>
      </c>
      <c r="DU6075">
        <v>2.625</v>
      </c>
      <c r="DV6075">
        <v>0</v>
      </c>
      <c r="DW6075">
        <v>0</v>
      </c>
      <c r="DX6075">
        <v>0</v>
      </c>
      <c r="DY6075" s="4">
        <v>47573</v>
      </c>
      <c r="DZ6075" s="3" t="s">
        <v>5809</v>
      </c>
      <c r="EA6075">
        <v>4</v>
      </c>
      <c r="EB6075">
        <v>0</v>
      </c>
      <c r="EC6075">
        <v>4</v>
      </c>
      <c r="ED6075">
        <v>0</v>
      </c>
      <c r="EE6075">
        <v>4</v>
      </c>
      <c r="EF6075">
        <v>4</v>
      </c>
      <c r="EG6075">
        <v>4</v>
      </c>
      <c r="EH6075">
        <v>1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13</v>
      </c>
      <c r="B6076" s="3" t="s">
        <v>543</v>
      </c>
      <c r="C6076" s="3" t="s">
        <v>13</v>
      </c>
      <c r="D6076" s="3" t="s">
        <v>14</v>
      </c>
      <c r="E6076" s="3" t="s">
        <v>1451</v>
      </c>
      <c r="F6076" s="3" t="s">
        <v>1452</v>
      </c>
      <c r="G6076" s="3" t="s">
        <v>1418</v>
      </c>
      <c r="H6076" s="3" t="s">
        <v>1419</v>
      </c>
      <c r="I6076" s="3" t="s">
        <v>367</v>
      </c>
      <c r="J6076" s="3" t="s">
        <v>368</v>
      </c>
      <c r="K6076" s="3" t="s">
        <v>1273</v>
      </c>
      <c r="L6076" s="3" t="s">
        <v>1284</v>
      </c>
      <c r="M6076" s="3" t="s">
        <v>545</v>
      </c>
      <c r="N6076" s="3" t="s">
        <v>1187</v>
      </c>
      <c r="O6076">
        <v>1</v>
      </c>
      <c r="P6076" s="3" t="s">
        <v>3808</v>
      </c>
      <c r="Q6076" s="3" t="s">
        <v>3808</v>
      </c>
      <c r="R6076" s="3" t="s">
        <v>3808</v>
      </c>
      <c r="S6076" s="3" t="s">
        <v>1085</v>
      </c>
      <c r="T6076" s="3" t="s">
        <v>2634</v>
      </c>
      <c r="U6076" s="3" t="s">
        <v>674</v>
      </c>
      <c r="V6076" s="3" t="s">
        <v>820</v>
      </c>
      <c r="W6076" s="3" t="s">
        <v>821</v>
      </c>
      <c r="X6076" s="3" t="s">
        <v>821</v>
      </c>
      <c r="Y6076" s="3" t="s">
        <v>583</v>
      </c>
      <c r="Z6076" s="3" t="s">
        <v>576</v>
      </c>
      <c r="AA6076" s="3" t="s">
        <v>55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4</v>
      </c>
      <c r="DN6076">
        <v>0</v>
      </c>
      <c r="DO6076">
        <v>0</v>
      </c>
      <c r="DP6076">
        <v>0</v>
      </c>
      <c r="DQ6076">
        <v>4</v>
      </c>
      <c r="DR6076">
        <v>0</v>
      </c>
      <c r="DS6076">
        <v>0</v>
      </c>
      <c r="DT6076">
        <v>5</v>
      </c>
      <c r="DU6076">
        <v>7.5</v>
      </c>
      <c r="DV6076">
        <v>0</v>
      </c>
      <c r="DW6076">
        <v>0</v>
      </c>
      <c r="DX6076">
        <v>0</v>
      </c>
      <c r="DY6076" s="4">
        <v>46022</v>
      </c>
      <c r="DZ6076" s="3" t="s">
        <v>5809</v>
      </c>
      <c r="EA6076">
        <v>1</v>
      </c>
      <c r="EB6076">
        <v>0</v>
      </c>
      <c r="EC6076">
        <v>4</v>
      </c>
      <c r="ED6076">
        <v>0</v>
      </c>
      <c r="EE6076">
        <v>1</v>
      </c>
      <c r="EF6076">
        <v>4</v>
      </c>
      <c r="EG6076">
        <v>4</v>
      </c>
      <c r="EH6076">
        <v>0.25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13</v>
      </c>
      <c r="B6077" s="3" t="s">
        <v>543</v>
      </c>
      <c r="C6077" s="3" t="s">
        <v>13</v>
      </c>
      <c r="D6077" s="3" t="s">
        <v>14</v>
      </c>
      <c r="E6077" s="3" t="s">
        <v>1499</v>
      </c>
      <c r="F6077" s="3" t="s">
        <v>1500</v>
      </c>
      <c r="G6077" s="3" t="s">
        <v>1418</v>
      </c>
      <c r="H6077" s="3" t="s">
        <v>1419</v>
      </c>
      <c r="I6077" s="3" t="s">
        <v>31</v>
      </c>
      <c r="J6077" s="3" t="s">
        <v>32</v>
      </c>
      <c r="K6077" s="3" t="s">
        <v>1291</v>
      </c>
      <c r="L6077" s="3" t="s">
        <v>1315</v>
      </c>
      <c r="M6077" s="3" t="s">
        <v>545</v>
      </c>
      <c r="N6077" s="3" t="s">
        <v>1187</v>
      </c>
      <c r="O6077">
        <v>1</v>
      </c>
      <c r="P6077" s="3" t="s">
        <v>3808</v>
      </c>
      <c r="Q6077" s="3" t="s">
        <v>3808</v>
      </c>
      <c r="R6077" s="3" t="s">
        <v>3808</v>
      </c>
      <c r="S6077" s="3" t="s">
        <v>913</v>
      </c>
      <c r="T6077" s="3" t="s">
        <v>2363</v>
      </c>
      <c r="U6077" s="3" t="s">
        <v>674</v>
      </c>
      <c r="V6077" s="3" t="s">
        <v>820</v>
      </c>
      <c r="W6077" s="3" t="s">
        <v>821</v>
      </c>
      <c r="X6077" s="3" t="s">
        <v>821</v>
      </c>
      <c r="Y6077" s="3" t="s">
        <v>549</v>
      </c>
      <c r="Z6077" s="3" t="s">
        <v>576</v>
      </c>
      <c r="AA6077" s="3" t="s">
        <v>550</v>
      </c>
      <c r="AB6077">
        <v>4</v>
      </c>
      <c r="AC6077">
        <v>3</v>
      </c>
      <c r="AD6077">
        <v>0</v>
      </c>
      <c r="AE6077">
        <v>0</v>
      </c>
      <c r="AF6077">
        <v>0</v>
      </c>
      <c r="AG6077">
        <v>7</v>
      </c>
      <c r="AH6077">
        <v>0</v>
      </c>
      <c r="AI6077">
        <v>0</v>
      </c>
      <c r="AJ6077">
        <v>3</v>
      </c>
      <c r="AK6077">
        <v>3</v>
      </c>
      <c r="AL6077">
        <v>0</v>
      </c>
      <c r="AM6077">
        <v>0</v>
      </c>
      <c r="AN6077">
        <v>0</v>
      </c>
      <c r="AO6077">
        <v>6</v>
      </c>
      <c r="AP6077">
        <v>0</v>
      </c>
      <c r="AQ6077">
        <v>0</v>
      </c>
      <c r="AR6077">
        <v>10</v>
      </c>
      <c r="AS6077">
        <v>2</v>
      </c>
      <c r="AT6077">
        <v>0</v>
      </c>
      <c r="AU6077">
        <v>0</v>
      </c>
      <c r="AV6077">
        <v>0</v>
      </c>
      <c r="AW6077">
        <v>12</v>
      </c>
      <c r="AX6077">
        <v>0</v>
      </c>
      <c r="AY6077">
        <v>0</v>
      </c>
      <c r="AZ6077">
        <v>9</v>
      </c>
      <c r="BA6077">
        <v>1</v>
      </c>
      <c r="BB6077">
        <v>0</v>
      </c>
      <c r="BC6077">
        <v>0</v>
      </c>
      <c r="BD6077">
        <v>0</v>
      </c>
      <c r="BE6077">
        <v>10</v>
      </c>
      <c r="BF6077">
        <v>0</v>
      </c>
      <c r="BG6077">
        <v>0</v>
      </c>
      <c r="BH6077">
        <v>2</v>
      </c>
      <c r="BI6077">
        <v>11</v>
      </c>
      <c r="BJ6077">
        <v>0</v>
      </c>
      <c r="BK6077">
        <v>0</v>
      </c>
      <c r="BL6077">
        <v>0</v>
      </c>
      <c r="BM6077">
        <v>13</v>
      </c>
      <c r="BN6077">
        <v>0</v>
      </c>
      <c r="BO6077">
        <v>0</v>
      </c>
      <c r="BP6077">
        <v>3</v>
      </c>
      <c r="BQ6077">
        <v>4</v>
      </c>
      <c r="BR6077">
        <v>0</v>
      </c>
      <c r="BS6077">
        <v>0</v>
      </c>
      <c r="BT6077">
        <v>0</v>
      </c>
      <c r="BU6077">
        <v>7</v>
      </c>
      <c r="BV6077">
        <v>0</v>
      </c>
      <c r="BW6077">
        <v>0</v>
      </c>
      <c r="BX6077">
        <v>4</v>
      </c>
      <c r="BY6077">
        <v>13</v>
      </c>
      <c r="BZ6077">
        <v>0</v>
      </c>
      <c r="CA6077">
        <v>0</v>
      </c>
      <c r="CB6077">
        <v>0</v>
      </c>
      <c r="CC6077">
        <v>17</v>
      </c>
      <c r="CD6077">
        <v>0</v>
      </c>
      <c r="CE6077">
        <v>0</v>
      </c>
      <c r="CF6077">
        <v>3</v>
      </c>
      <c r="CG6077">
        <v>6</v>
      </c>
      <c r="CH6077">
        <v>0</v>
      </c>
      <c r="CI6077">
        <v>0</v>
      </c>
      <c r="CJ6077">
        <v>0</v>
      </c>
      <c r="CK6077">
        <v>9</v>
      </c>
      <c r="CL6077">
        <v>0</v>
      </c>
      <c r="CM6077">
        <v>0</v>
      </c>
      <c r="CN6077">
        <v>6</v>
      </c>
      <c r="CO6077">
        <v>6</v>
      </c>
      <c r="CP6077">
        <v>0</v>
      </c>
      <c r="CQ6077">
        <v>0</v>
      </c>
      <c r="CR6077">
        <v>0</v>
      </c>
      <c r="CS6077">
        <v>12</v>
      </c>
      <c r="CT6077">
        <v>0</v>
      </c>
      <c r="CU6077">
        <v>0</v>
      </c>
      <c r="CV6077">
        <v>3</v>
      </c>
      <c r="CW6077">
        <v>8</v>
      </c>
      <c r="CX6077">
        <v>0</v>
      </c>
      <c r="CY6077">
        <v>0</v>
      </c>
      <c r="CZ6077">
        <v>0</v>
      </c>
      <c r="DA6077">
        <v>11</v>
      </c>
      <c r="DB6077">
        <v>0</v>
      </c>
      <c r="DC6077">
        <v>0</v>
      </c>
      <c r="DD6077">
        <v>4</v>
      </c>
      <c r="DE6077">
        <v>11</v>
      </c>
      <c r="DF6077">
        <v>0</v>
      </c>
      <c r="DG6077">
        <v>0</v>
      </c>
      <c r="DH6077">
        <v>0</v>
      </c>
      <c r="DI6077">
        <v>15</v>
      </c>
      <c r="DJ6077">
        <v>0</v>
      </c>
      <c r="DK6077">
        <v>0</v>
      </c>
      <c r="DL6077">
        <v>0</v>
      </c>
      <c r="DM6077">
        <v>4</v>
      </c>
      <c r="DN6077">
        <v>0</v>
      </c>
      <c r="DO6077">
        <v>0</v>
      </c>
      <c r="DP6077">
        <v>0</v>
      </c>
      <c r="DQ6077">
        <v>4</v>
      </c>
      <c r="DR6077">
        <v>0</v>
      </c>
      <c r="DS6077">
        <v>0</v>
      </c>
      <c r="DT6077">
        <v>16</v>
      </c>
      <c r="DU6077">
        <v>0.8125</v>
      </c>
      <c r="DV6077">
        <v>0</v>
      </c>
      <c r="DW6077">
        <v>0</v>
      </c>
      <c r="DX6077">
        <v>0</v>
      </c>
      <c r="DY6077" s="4">
        <v>47149</v>
      </c>
      <c r="DZ6077" s="3" t="s">
        <v>5809</v>
      </c>
      <c r="EA6077">
        <v>12</v>
      </c>
      <c r="EB6077">
        <v>0</v>
      </c>
      <c r="EC6077">
        <v>123</v>
      </c>
      <c r="ED6077">
        <v>0</v>
      </c>
      <c r="EE6077">
        <v>12</v>
      </c>
      <c r="EF6077">
        <v>123</v>
      </c>
      <c r="EG6077">
        <v>10.25</v>
      </c>
      <c r="EH6077">
        <v>1.17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13</v>
      </c>
      <c r="B6078" s="3" t="s">
        <v>543</v>
      </c>
      <c r="C6078" s="3" t="s">
        <v>13</v>
      </c>
      <c r="D6078" s="3" t="s">
        <v>14</v>
      </c>
      <c r="E6078" s="3" t="s">
        <v>1451</v>
      </c>
      <c r="F6078" s="3" t="s">
        <v>1452</v>
      </c>
      <c r="G6078" s="3" t="s">
        <v>1418</v>
      </c>
      <c r="H6078" s="3" t="s">
        <v>1419</v>
      </c>
      <c r="I6078" s="3" t="s">
        <v>294</v>
      </c>
      <c r="J6078" s="3" t="s">
        <v>295</v>
      </c>
      <c r="K6078" s="3" t="s">
        <v>1273</v>
      </c>
      <c r="L6078" s="3" t="s">
        <v>1284</v>
      </c>
      <c r="M6078" s="3" t="s">
        <v>545</v>
      </c>
      <c r="N6078" s="3" t="s">
        <v>1187</v>
      </c>
      <c r="O6078">
        <v>1</v>
      </c>
      <c r="P6078" s="3" t="s">
        <v>3808</v>
      </c>
      <c r="Q6078" s="3" t="s">
        <v>3808</v>
      </c>
      <c r="R6078" s="3" t="s">
        <v>3808</v>
      </c>
      <c r="S6078" s="3" t="s">
        <v>964</v>
      </c>
      <c r="T6078" s="3" t="s">
        <v>2302</v>
      </c>
      <c r="U6078" s="3" t="s">
        <v>557</v>
      </c>
      <c r="V6078" s="3" t="s">
        <v>548</v>
      </c>
      <c r="W6078" s="3" t="s">
        <v>4772</v>
      </c>
      <c r="X6078" s="3" t="s">
        <v>4773</v>
      </c>
      <c r="Y6078" s="3" t="s">
        <v>549</v>
      </c>
      <c r="Z6078" s="3" t="s">
        <v>3974</v>
      </c>
      <c r="AA6078" s="3" t="s">
        <v>550</v>
      </c>
      <c r="AB6078">
        <v>0</v>
      </c>
      <c r="AC6078">
        <v>0</v>
      </c>
      <c r="AD6078">
        <v>37</v>
      </c>
      <c r="AE6078">
        <v>0</v>
      </c>
      <c r="AF6078">
        <v>0</v>
      </c>
      <c r="AG6078">
        <v>37</v>
      </c>
      <c r="AH6078">
        <v>0</v>
      </c>
      <c r="AI6078">
        <v>0</v>
      </c>
      <c r="AJ6078">
        <v>0</v>
      </c>
      <c r="AK6078">
        <v>0</v>
      </c>
      <c r="AL6078">
        <v>16</v>
      </c>
      <c r="AM6078">
        <v>0</v>
      </c>
      <c r="AN6078">
        <v>0</v>
      </c>
      <c r="AO6078">
        <v>16</v>
      </c>
      <c r="AP6078">
        <v>0</v>
      </c>
      <c r="AQ6078">
        <v>0</v>
      </c>
      <c r="AR6078">
        <v>0</v>
      </c>
      <c r="AS6078">
        <v>0</v>
      </c>
      <c r="AT6078">
        <v>16</v>
      </c>
      <c r="AU6078">
        <v>0</v>
      </c>
      <c r="AV6078">
        <v>0</v>
      </c>
      <c r="AW6078">
        <v>16</v>
      </c>
      <c r="AX6078">
        <v>0</v>
      </c>
      <c r="AY6078">
        <v>0</v>
      </c>
      <c r="AZ6078">
        <v>0</v>
      </c>
      <c r="BA6078">
        <v>0</v>
      </c>
      <c r="BB6078">
        <v>13</v>
      </c>
      <c r="BC6078">
        <v>0</v>
      </c>
      <c r="BD6078">
        <v>0</v>
      </c>
      <c r="BE6078">
        <v>13</v>
      </c>
      <c r="BF6078">
        <v>0</v>
      </c>
      <c r="BG6078">
        <v>0</v>
      </c>
      <c r="BH6078">
        <v>0</v>
      </c>
      <c r="BI6078">
        <v>0</v>
      </c>
      <c r="BJ6078">
        <v>13</v>
      </c>
      <c r="BK6078">
        <v>0</v>
      </c>
      <c r="BL6078">
        <v>0</v>
      </c>
      <c r="BM6078">
        <v>13</v>
      </c>
      <c r="BN6078">
        <v>0</v>
      </c>
      <c r="BO6078">
        <v>0</v>
      </c>
      <c r="BP6078">
        <v>0</v>
      </c>
      <c r="BQ6078">
        <v>0</v>
      </c>
      <c r="BR6078">
        <v>12</v>
      </c>
      <c r="BS6078">
        <v>0</v>
      </c>
      <c r="BT6078">
        <v>0</v>
      </c>
      <c r="BU6078">
        <v>12</v>
      </c>
      <c r="BV6078">
        <v>0</v>
      </c>
      <c r="BW6078">
        <v>0</v>
      </c>
      <c r="BX6078">
        <v>0</v>
      </c>
      <c r="BY6078">
        <v>0</v>
      </c>
      <c r="BZ6078">
        <v>16</v>
      </c>
      <c r="CA6078">
        <v>0</v>
      </c>
      <c r="CB6078">
        <v>0</v>
      </c>
      <c r="CC6078">
        <v>16</v>
      </c>
      <c r="CD6078">
        <v>0</v>
      </c>
      <c r="CE6078">
        <v>0</v>
      </c>
      <c r="CF6078">
        <v>0</v>
      </c>
      <c r="CG6078">
        <v>0</v>
      </c>
      <c r="CH6078">
        <v>12</v>
      </c>
      <c r="CI6078">
        <v>0</v>
      </c>
      <c r="CJ6078">
        <v>0</v>
      </c>
      <c r="CK6078">
        <v>12</v>
      </c>
      <c r="CL6078">
        <v>0</v>
      </c>
      <c r="CM6078">
        <v>0</v>
      </c>
      <c r="CN6078">
        <v>0</v>
      </c>
      <c r="CO6078">
        <v>0</v>
      </c>
      <c r="CP6078">
        <v>18</v>
      </c>
      <c r="CQ6078">
        <v>0</v>
      </c>
      <c r="CR6078">
        <v>0</v>
      </c>
      <c r="CS6078">
        <v>18</v>
      </c>
      <c r="CT6078">
        <v>0</v>
      </c>
      <c r="CU6078">
        <v>0</v>
      </c>
      <c r="CV6078">
        <v>0</v>
      </c>
      <c r="CW6078">
        <v>0</v>
      </c>
      <c r="CX6078">
        <v>12</v>
      </c>
      <c r="CY6078">
        <v>0</v>
      </c>
      <c r="CZ6078">
        <v>0</v>
      </c>
      <c r="DA6078">
        <v>12</v>
      </c>
      <c r="DB6078">
        <v>0</v>
      </c>
      <c r="DC6078">
        <v>0</v>
      </c>
      <c r="DD6078">
        <v>0</v>
      </c>
      <c r="DE6078">
        <v>0</v>
      </c>
      <c r="DF6078">
        <v>20</v>
      </c>
      <c r="DG6078">
        <v>0</v>
      </c>
      <c r="DH6078">
        <v>0</v>
      </c>
      <c r="DI6078">
        <v>20</v>
      </c>
      <c r="DJ6078">
        <v>0</v>
      </c>
      <c r="DK6078">
        <v>0</v>
      </c>
      <c r="DL6078">
        <v>0</v>
      </c>
      <c r="DM6078">
        <v>0</v>
      </c>
      <c r="DN6078">
        <v>13</v>
      </c>
      <c r="DO6078">
        <v>0</v>
      </c>
      <c r="DP6078">
        <v>0</v>
      </c>
      <c r="DQ6078">
        <v>13</v>
      </c>
      <c r="DR6078">
        <v>0</v>
      </c>
      <c r="DS6078">
        <v>0</v>
      </c>
      <c r="DT6078">
        <v>25</v>
      </c>
      <c r="DU6078">
        <v>7.6517910000000002</v>
      </c>
      <c r="DV6078">
        <v>0</v>
      </c>
      <c r="DW6078">
        <v>0</v>
      </c>
      <c r="DX6078">
        <v>0</v>
      </c>
      <c r="DY6078" s="4">
        <v>46356</v>
      </c>
      <c r="DZ6078" s="3" t="s">
        <v>5809</v>
      </c>
      <c r="EA6078">
        <v>12</v>
      </c>
      <c r="EB6078">
        <v>0</v>
      </c>
      <c r="EC6078">
        <v>198</v>
      </c>
      <c r="ED6078">
        <v>0</v>
      </c>
      <c r="EE6078">
        <v>12</v>
      </c>
      <c r="EF6078">
        <v>198</v>
      </c>
      <c r="EG6078">
        <v>16.5</v>
      </c>
      <c r="EH6078">
        <v>0.73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13</v>
      </c>
      <c r="B6079" s="3" t="s">
        <v>543</v>
      </c>
      <c r="C6079" s="3" t="s">
        <v>13</v>
      </c>
      <c r="D6079" s="3" t="s">
        <v>14</v>
      </c>
      <c r="E6079" s="3" t="s">
        <v>1499</v>
      </c>
      <c r="F6079" s="3" t="s">
        <v>1500</v>
      </c>
      <c r="G6079" s="3" t="s">
        <v>1418</v>
      </c>
      <c r="H6079" s="3" t="s">
        <v>1419</v>
      </c>
      <c r="I6079" s="3" t="s">
        <v>35</v>
      </c>
      <c r="J6079" s="3" t="s">
        <v>36</v>
      </c>
      <c r="K6079" s="3" t="s">
        <v>1291</v>
      </c>
      <c r="L6079" s="3" t="s">
        <v>1315</v>
      </c>
      <c r="M6079" s="3" t="s">
        <v>545</v>
      </c>
      <c r="N6079" s="3" t="s">
        <v>1187</v>
      </c>
      <c r="O6079">
        <v>2</v>
      </c>
      <c r="P6079" s="3" t="s">
        <v>3808</v>
      </c>
      <c r="Q6079" s="3" t="s">
        <v>3808</v>
      </c>
      <c r="R6079" s="3" t="s">
        <v>3808</v>
      </c>
      <c r="S6079" s="3" t="s">
        <v>1222</v>
      </c>
      <c r="T6079" s="3" t="s">
        <v>2610</v>
      </c>
      <c r="U6079" s="3" t="s">
        <v>674</v>
      </c>
      <c r="V6079" s="3" t="s">
        <v>820</v>
      </c>
      <c r="W6079" s="3" t="s">
        <v>627</v>
      </c>
      <c r="X6079" s="3" t="s">
        <v>628</v>
      </c>
      <c r="Y6079" s="3" t="s">
        <v>583</v>
      </c>
      <c r="Z6079" s="3" t="s">
        <v>576</v>
      </c>
      <c r="AA6079" s="3" t="s">
        <v>55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1</v>
      </c>
      <c r="BZ6079">
        <v>0</v>
      </c>
      <c r="CA6079">
        <v>0</v>
      </c>
      <c r="CB6079">
        <v>0</v>
      </c>
      <c r="CC6079">
        <v>1</v>
      </c>
      <c r="CD6079">
        <v>0</v>
      </c>
      <c r="CE6079">
        <v>0</v>
      </c>
      <c r="CF6079">
        <v>0</v>
      </c>
      <c r="CG6079">
        <v>1</v>
      </c>
      <c r="CH6079">
        <v>0</v>
      </c>
      <c r="CI6079">
        <v>0</v>
      </c>
      <c r="CJ6079">
        <v>0</v>
      </c>
      <c r="CK6079">
        <v>1</v>
      </c>
      <c r="CL6079">
        <v>0</v>
      </c>
      <c r="CM6079">
        <v>0</v>
      </c>
      <c r="CN6079">
        <v>0</v>
      </c>
      <c r="CO6079">
        <v>1</v>
      </c>
      <c r="CP6079">
        <v>0</v>
      </c>
      <c r="CQ6079">
        <v>0</v>
      </c>
      <c r="CR6079">
        <v>0</v>
      </c>
      <c r="CS6079">
        <v>1</v>
      </c>
      <c r="CT6079">
        <v>0</v>
      </c>
      <c r="CU6079">
        <v>0</v>
      </c>
      <c r="CV6079">
        <v>0</v>
      </c>
      <c r="CW6079">
        <v>4</v>
      </c>
      <c r="CX6079">
        <v>0</v>
      </c>
      <c r="CY6079">
        <v>0</v>
      </c>
      <c r="CZ6079">
        <v>0</v>
      </c>
      <c r="DA6079">
        <v>4</v>
      </c>
      <c r="DB6079">
        <v>0</v>
      </c>
      <c r="DC6079">
        <v>0</v>
      </c>
      <c r="DD6079">
        <v>0</v>
      </c>
      <c r="DE6079">
        <v>1</v>
      </c>
      <c r="DF6079">
        <v>0</v>
      </c>
      <c r="DG6079">
        <v>0</v>
      </c>
      <c r="DH6079">
        <v>0</v>
      </c>
      <c r="DI6079">
        <v>1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2</v>
      </c>
      <c r="DU6079">
        <v>7.3602499999999997</v>
      </c>
      <c r="DV6079">
        <v>0</v>
      </c>
      <c r="DW6079">
        <v>0</v>
      </c>
      <c r="DX6079">
        <v>0</v>
      </c>
      <c r="DY6079" s="4">
        <v>47238</v>
      </c>
      <c r="DZ6079" s="3" t="s">
        <v>5809</v>
      </c>
      <c r="EA6079">
        <v>2</v>
      </c>
      <c r="EB6079">
        <v>0</v>
      </c>
      <c r="EC6079">
        <v>8</v>
      </c>
      <c r="ED6079">
        <v>0</v>
      </c>
      <c r="EE6079">
        <v>2</v>
      </c>
      <c r="EF6079">
        <v>8</v>
      </c>
      <c r="EG6079">
        <v>1.6</v>
      </c>
      <c r="EH6079">
        <v>1.25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13</v>
      </c>
      <c r="B6080" s="3" t="s">
        <v>543</v>
      </c>
      <c r="C6080" s="3" t="s">
        <v>13</v>
      </c>
      <c r="D6080" s="3" t="s">
        <v>14</v>
      </c>
      <c r="E6080" s="3" t="s">
        <v>1416</v>
      </c>
      <c r="F6080" s="3" t="s">
        <v>1417</v>
      </c>
      <c r="G6080" s="3" t="s">
        <v>1418</v>
      </c>
      <c r="H6080" s="3" t="s">
        <v>1419</v>
      </c>
      <c r="I6080" s="3" t="s">
        <v>33</v>
      </c>
      <c r="J6080" s="3" t="s">
        <v>34</v>
      </c>
      <c r="K6080" s="3" t="s">
        <v>1291</v>
      </c>
      <c r="L6080" s="3" t="s">
        <v>1292</v>
      </c>
      <c r="M6080" s="3" t="s">
        <v>545</v>
      </c>
      <c r="N6080" s="3" t="s">
        <v>1187</v>
      </c>
      <c r="O6080">
        <v>1</v>
      </c>
      <c r="P6080" s="3" t="s">
        <v>3808</v>
      </c>
      <c r="Q6080" s="3" t="s">
        <v>3808</v>
      </c>
      <c r="R6080" s="3" t="s">
        <v>3808</v>
      </c>
      <c r="S6080" s="3" t="s">
        <v>1143</v>
      </c>
      <c r="T6080" s="3" t="s">
        <v>2437</v>
      </c>
      <c r="U6080" s="3" t="s">
        <v>610</v>
      </c>
      <c r="V6080" s="3" t="s">
        <v>820</v>
      </c>
      <c r="W6080" s="3" t="s">
        <v>831</v>
      </c>
      <c r="X6080" s="3" t="s">
        <v>832</v>
      </c>
      <c r="Y6080" s="3" t="s">
        <v>583</v>
      </c>
      <c r="Z6080" s="3" t="s">
        <v>3973</v>
      </c>
      <c r="AA6080" s="3" t="s">
        <v>55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1</v>
      </c>
      <c r="CX6080">
        <v>0</v>
      </c>
      <c r="CY6080">
        <v>0</v>
      </c>
      <c r="CZ6080">
        <v>0</v>
      </c>
      <c r="DA6080">
        <v>1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1</v>
      </c>
      <c r="DU6080">
        <v>18.75</v>
      </c>
      <c r="DV6080">
        <v>0</v>
      </c>
      <c r="DW6080">
        <v>0</v>
      </c>
      <c r="DX6080">
        <v>0</v>
      </c>
      <c r="DY6080" s="4">
        <v>46387</v>
      </c>
      <c r="DZ6080" s="3" t="s">
        <v>5809</v>
      </c>
      <c r="EA6080">
        <v>1</v>
      </c>
      <c r="EB6080">
        <v>0</v>
      </c>
      <c r="EC6080">
        <v>1</v>
      </c>
      <c r="ED6080">
        <v>0</v>
      </c>
      <c r="EE6080">
        <v>1</v>
      </c>
      <c r="EF6080">
        <v>1</v>
      </c>
      <c r="EG6080">
        <v>1</v>
      </c>
      <c r="EH6080">
        <v>1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13</v>
      </c>
      <c r="B6081" s="3" t="s">
        <v>543</v>
      </c>
      <c r="C6081" s="3" t="s">
        <v>13</v>
      </c>
      <c r="D6081" s="3" t="s">
        <v>14</v>
      </c>
      <c r="E6081" s="3" t="s">
        <v>1494</v>
      </c>
      <c r="F6081" s="3" t="s">
        <v>1495</v>
      </c>
      <c r="G6081" s="3" t="s">
        <v>1418</v>
      </c>
      <c r="H6081" s="3" t="s">
        <v>1419</v>
      </c>
      <c r="I6081" s="3" t="s">
        <v>198</v>
      </c>
      <c r="J6081" s="3" t="s">
        <v>199</v>
      </c>
      <c r="K6081" s="3" t="s">
        <v>1273</v>
      </c>
      <c r="L6081" s="3" t="s">
        <v>1274</v>
      </c>
      <c r="M6081" s="3" t="s">
        <v>545</v>
      </c>
      <c r="N6081" s="3" t="s">
        <v>1187</v>
      </c>
      <c r="O6081">
        <v>2</v>
      </c>
      <c r="P6081" s="3" t="s">
        <v>3808</v>
      </c>
      <c r="Q6081" s="3" t="s">
        <v>3808</v>
      </c>
      <c r="R6081" s="3" t="s">
        <v>3808</v>
      </c>
      <c r="S6081" s="3" t="s">
        <v>809</v>
      </c>
      <c r="T6081" s="3" t="s">
        <v>2549</v>
      </c>
      <c r="U6081" s="3" t="s">
        <v>557</v>
      </c>
      <c r="V6081" s="3" t="s">
        <v>548</v>
      </c>
      <c r="W6081" s="3" t="s">
        <v>4772</v>
      </c>
      <c r="X6081" s="3" t="s">
        <v>4773</v>
      </c>
      <c r="Y6081" s="3" t="s">
        <v>549</v>
      </c>
      <c r="Z6081" s="3" t="s">
        <v>3974</v>
      </c>
      <c r="AA6081" s="3" t="s">
        <v>550</v>
      </c>
      <c r="AB6081">
        <v>0</v>
      </c>
      <c r="AC6081">
        <v>0</v>
      </c>
      <c r="AD6081">
        <v>2</v>
      </c>
      <c r="AE6081">
        <v>0</v>
      </c>
      <c r="AF6081">
        <v>0</v>
      </c>
      <c r="AG6081">
        <v>2</v>
      </c>
      <c r="AH6081">
        <v>0</v>
      </c>
      <c r="AI6081">
        <v>0</v>
      </c>
      <c r="AJ6081">
        <v>0</v>
      </c>
      <c r="AK6081">
        <v>0</v>
      </c>
      <c r="AL6081">
        <v>2</v>
      </c>
      <c r="AM6081">
        <v>0</v>
      </c>
      <c r="AN6081">
        <v>0</v>
      </c>
      <c r="AO6081">
        <v>2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1</v>
      </c>
      <c r="BK6081">
        <v>0</v>
      </c>
      <c r="BL6081">
        <v>0</v>
      </c>
      <c r="BM6081">
        <v>1</v>
      </c>
      <c r="BN6081">
        <v>0</v>
      </c>
      <c r="BO6081">
        <v>0</v>
      </c>
      <c r="BP6081">
        <v>0</v>
      </c>
      <c r="BQ6081">
        <v>0</v>
      </c>
      <c r="BR6081">
        <v>1</v>
      </c>
      <c r="BS6081">
        <v>0</v>
      </c>
      <c r="BT6081">
        <v>0</v>
      </c>
      <c r="BU6081">
        <v>1</v>
      </c>
      <c r="BV6081">
        <v>0</v>
      </c>
      <c r="BW6081">
        <v>0</v>
      </c>
      <c r="BX6081">
        <v>0</v>
      </c>
      <c r="BY6081">
        <v>0</v>
      </c>
      <c r="BZ6081">
        <v>1</v>
      </c>
      <c r="CA6081">
        <v>0</v>
      </c>
      <c r="CB6081">
        <v>0</v>
      </c>
      <c r="CC6081">
        <v>1</v>
      </c>
      <c r="CD6081">
        <v>0</v>
      </c>
      <c r="CE6081">
        <v>0</v>
      </c>
      <c r="CF6081">
        <v>0</v>
      </c>
      <c r="CG6081">
        <v>0</v>
      </c>
      <c r="CH6081">
        <v>1</v>
      </c>
      <c r="CI6081">
        <v>0</v>
      </c>
      <c r="CJ6081">
        <v>0</v>
      </c>
      <c r="CK6081">
        <v>1</v>
      </c>
      <c r="CL6081">
        <v>0</v>
      </c>
      <c r="CM6081">
        <v>0</v>
      </c>
      <c r="CN6081">
        <v>0</v>
      </c>
      <c r="CO6081">
        <v>0</v>
      </c>
      <c r="CP6081">
        <v>1</v>
      </c>
      <c r="CQ6081">
        <v>0</v>
      </c>
      <c r="CR6081">
        <v>0</v>
      </c>
      <c r="CS6081">
        <v>1</v>
      </c>
      <c r="CT6081">
        <v>0</v>
      </c>
      <c r="CU6081">
        <v>0</v>
      </c>
      <c r="CV6081">
        <v>0</v>
      </c>
      <c r="CW6081">
        <v>0</v>
      </c>
      <c r="CX6081">
        <v>2</v>
      </c>
      <c r="CY6081">
        <v>0</v>
      </c>
      <c r="CZ6081">
        <v>0</v>
      </c>
      <c r="DA6081">
        <v>2</v>
      </c>
      <c r="DB6081">
        <v>0</v>
      </c>
      <c r="DC6081">
        <v>0</v>
      </c>
      <c r="DD6081">
        <v>0</v>
      </c>
      <c r="DE6081">
        <v>0</v>
      </c>
      <c r="DF6081">
        <v>1</v>
      </c>
      <c r="DG6081">
        <v>0</v>
      </c>
      <c r="DH6081">
        <v>0</v>
      </c>
      <c r="DI6081">
        <v>1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0</v>
      </c>
      <c r="DQ6081">
        <v>0</v>
      </c>
      <c r="DR6081">
        <v>0</v>
      </c>
      <c r="DS6081">
        <v>0</v>
      </c>
      <c r="DT6081">
        <v>1</v>
      </c>
      <c r="DU6081">
        <v>21.665469999999999</v>
      </c>
      <c r="DV6081">
        <v>0</v>
      </c>
      <c r="DW6081">
        <v>0</v>
      </c>
      <c r="DX6081">
        <v>0</v>
      </c>
      <c r="DY6081" s="4">
        <v>46173</v>
      </c>
      <c r="DZ6081" s="3" t="s">
        <v>5809</v>
      </c>
      <c r="EA6081">
        <v>1</v>
      </c>
      <c r="EB6081">
        <v>0</v>
      </c>
      <c r="EC6081">
        <v>12</v>
      </c>
      <c r="ED6081">
        <v>0</v>
      </c>
      <c r="EE6081">
        <v>1</v>
      </c>
      <c r="EF6081">
        <v>12</v>
      </c>
      <c r="EG6081">
        <v>1.3333330000000001</v>
      </c>
      <c r="EH6081">
        <v>0.75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13</v>
      </c>
      <c r="B6082" s="3" t="s">
        <v>543</v>
      </c>
      <c r="C6082" s="3" t="s">
        <v>13</v>
      </c>
      <c r="D6082" s="3" t="s">
        <v>14</v>
      </c>
      <c r="E6082" s="3" t="s">
        <v>1416</v>
      </c>
      <c r="F6082" s="3" t="s">
        <v>1417</v>
      </c>
      <c r="G6082" s="3" t="s">
        <v>1418</v>
      </c>
      <c r="H6082" s="3" t="s">
        <v>1419</v>
      </c>
      <c r="I6082" s="3" t="s">
        <v>246</v>
      </c>
      <c r="J6082" s="3" t="s">
        <v>247</v>
      </c>
      <c r="K6082" s="3" t="s">
        <v>1273</v>
      </c>
      <c r="L6082" s="3" t="s">
        <v>1284</v>
      </c>
      <c r="M6082" s="3" t="s">
        <v>545</v>
      </c>
      <c r="N6082" s="3" t="s">
        <v>1187</v>
      </c>
      <c r="O6082">
        <v>3</v>
      </c>
      <c r="P6082" s="3" t="s">
        <v>3808</v>
      </c>
      <c r="Q6082" s="3" t="s">
        <v>3808</v>
      </c>
      <c r="R6082" s="3" t="s">
        <v>3808</v>
      </c>
      <c r="S6082" s="3" t="s">
        <v>1469</v>
      </c>
      <c r="T6082" s="3" t="s">
        <v>4559</v>
      </c>
      <c r="U6082" s="3" t="s">
        <v>674</v>
      </c>
      <c r="V6082" s="3" t="s">
        <v>820</v>
      </c>
      <c r="W6082" s="3" t="s">
        <v>883</v>
      </c>
      <c r="X6082" s="3" t="s">
        <v>884</v>
      </c>
      <c r="Y6082" s="3" t="s">
        <v>583</v>
      </c>
      <c r="Z6082" s="3" t="s">
        <v>3973</v>
      </c>
      <c r="AA6082" s="3" t="s">
        <v>55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10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100</v>
      </c>
      <c r="CN6082">
        <v>0</v>
      </c>
      <c r="CO6082">
        <v>100</v>
      </c>
      <c r="CP6082">
        <v>0</v>
      </c>
      <c r="CQ6082">
        <v>0</v>
      </c>
      <c r="CR6082">
        <v>0</v>
      </c>
      <c r="CS6082">
        <v>100</v>
      </c>
      <c r="CT6082">
        <v>0</v>
      </c>
      <c r="CU6082">
        <v>10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0</v>
      </c>
      <c r="DF6082">
        <v>0</v>
      </c>
      <c r="DG6082">
        <v>0</v>
      </c>
      <c r="DH6082">
        <v>0</v>
      </c>
      <c r="DI6082">
        <v>0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0</v>
      </c>
      <c r="DQ6082">
        <v>0</v>
      </c>
      <c r="DR6082">
        <v>0</v>
      </c>
      <c r="DS6082">
        <v>0</v>
      </c>
      <c r="DT6082">
        <v>100</v>
      </c>
      <c r="DU6082">
        <v>2.9374999999999998E-2</v>
      </c>
      <c r="DV6082">
        <v>0</v>
      </c>
      <c r="DW6082">
        <v>0</v>
      </c>
      <c r="DX6082">
        <v>0</v>
      </c>
      <c r="DY6082" s="4">
        <v>46021</v>
      </c>
      <c r="DZ6082" s="3" t="s">
        <v>5809</v>
      </c>
      <c r="EA6082">
        <v>100</v>
      </c>
      <c r="EB6082">
        <v>0</v>
      </c>
      <c r="EC6082">
        <v>100</v>
      </c>
      <c r="ED6082">
        <v>0</v>
      </c>
      <c r="EE6082">
        <v>100</v>
      </c>
      <c r="EF6082">
        <v>100</v>
      </c>
      <c r="EG6082">
        <v>100</v>
      </c>
      <c r="EH6082">
        <v>1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13</v>
      </c>
      <c r="B6083" s="3" t="s">
        <v>543</v>
      </c>
      <c r="C6083" s="3" t="s">
        <v>13</v>
      </c>
      <c r="D6083" s="3" t="s">
        <v>14</v>
      </c>
      <c r="E6083" s="3" t="s">
        <v>1499</v>
      </c>
      <c r="F6083" s="3" t="s">
        <v>1500</v>
      </c>
      <c r="G6083" s="3" t="s">
        <v>1418</v>
      </c>
      <c r="H6083" s="3" t="s">
        <v>1419</v>
      </c>
      <c r="I6083" s="3" t="s">
        <v>76</v>
      </c>
      <c r="J6083" s="3" t="s">
        <v>77</v>
      </c>
      <c r="K6083" s="3" t="s">
        <v>1291</v>
      </c>
      <c r="L6083" s="3" t="s">
        <v>1315</v>
      </c>
      <c r="M6083" s="3" t="s">
        <v>545</v>
      </c>
      <c r="N6083" s="3" t="s">
        <v>1187</v>
      </c>
      <c r="O6083">
        <v>3</v>
      </c>
      <c r="P6083" s="3" t="s">
        <v>3808</v>
      </c>
      <c r="Q6083" s="3" t="s">
        <v>3808</v>
      </c>
      <c r="R6083" s="3" t="s">
        <v>3808</v>
      </c>
      <c r="S6083" s="3" t="s">
        <v>1001</v>
      </c>
      <c r="T6083" s="3" t="s">
        <v>2387</v>
      </c>
      <c r="U6083" s="3" t="s">
        <v>674</v>
      </c>
      <c r="V6083" s="3" t="s">
        <v>820</v>
      </c>
      <c r="W6083" s="3" t="s">
        <v>821</v>
      </c>
      <c r="X6083" s="3" t="s">
        <v>821</v>
      </c>
      <c r="Y6083" s="3" t="s">
        <v>549</v>
      </c>
      <c r="Z6083" s="3" t="s">
        <v>3973</v>
      </c>
      <c r="AA6083" s="3" t="s">
        <v>550</v>
      </c>
      <c r="AB6083">
        <v>0</v>
      </c>
      <c r="AC6083">
        <v>0</v>
      </c>
      <c r="AD6083">
        <v>25</v>
      </c>
      <c r="AE6083">
        <v>0</v>
      </c>
      <c r="AF6083">
        <v>0</v>
      </c>
      <c r="AG6083">
        <v>25</v>
      </c>
      <c r="AH6083">
        <v>0</v>
      </c>
      <c r="AI6083">
        <v>0</v>
      </c>
      <c r="AJ6083">
        <v>0</v>
      </c>
      <c r="AK6083">
        <v>0</v>
      </c>
      <c r="AL6083">
        <v>53</v>
      </c>
      <c r="AM6083">
        <v>0</v>
      </c>
      <c r="AN6083">
        <v>0</v>
      </c>
      <c r="AO6083">
        <v>53</v>
      </c>
      <c r="AP6083">
        <v>0</v>
      </c>
      <c r="AQ6083">
        <v>0</v>
      </c>
      <c r="AR6083">
        <v>0</v>
      </c>
      <c r="AS6083">
        <v>0</v>
      </c>
      <c r="AT6083">
        <v>57</v>
      </c>
      <c r="AU6083">
        <v>0</v>
      </c>
      <c r="AV6083">
        <v>0</v>
      </c>
      <c r="AW6083">
        <v>57</v>
      </c>
      <c r="AX6083">
        <v>0</v>
      </c>
      <c r="AY6083">
        <v>0</v>
      </c>
      <c r="AZ6083">
        <v>0</v>
      </c>
      <c r="BA6083">
        <v>0</v>
      </c>
      <c r="BB6083">
        <v>30</v>
      </c>
      <c r="BC6083">
        <v>0</v>
      </c>
      <c r="BD6083">
        <v>0</v>
      </c>
      <c r="BE6083">
        <v>30</v>
      </c>
      <c r="BF6083">
        <v>0</v>
      </c>
      <c r="BG6083">
        <v>0</v>
      </c>
      <c r="BH6083">
        <v>0</v>
      </c>
      <c r="BI6083">
        <v>0</v>
      </c>
      <c r="BJ6083">
        <v>9</v>
      </c>
      <c r="BK6083">
        <v>0</v>
      </c>
      <c r="BL6083">
        <v>0</v>
      </c>
      <c r="BM6083">
        <v>9</v>
      </c>
      <c r="BN6083">
        <v>0</v>
      </c>
      <c r="BO6083">
        <v>0</v>
      </c>
      <c r="BP6083">
        <v>0</v>
      </c>
      <c r="BQ6083">
        <v>0</v>
      </c>
      <c r="BR6083">
        <v>13</v>
      </c>
      <c r="BS6083">
        <v>0</v>
      </c>
      <c r="BT6083">
        <v>0</v>
      </c>
      <c r="BU6083">
        <v>13</v>
      </c>
      <c r="BV6083">
        <v>0</v>
      </c>
      <c r="BW6083">
        <v>0</v>
      </c>
      <c r="BX6083">
        <v>0</v>
      </c>
      <c r="BY6083">
        <v>0</v>
      </c>
      <c r="BZ6083">
        <v>6</v>
      </c>
      <c r="CA6083">
        <v>0</v>
      </c>
      <c r="CB6083">
        <v>0</v>
      </c>
      <c r="CC6083">
        <v>6</v>
      </c>
      <c r="CD6083">
        <v>0</v>
      </c>
      <c r="CE6083">
        <v>0</v>
      </c>
      <c r="CF6083">
        <v>0</v>
      </c>
      <c r="CG6083">
        <v>0</v>
      </c>
      <c r="CH6083">
        <v>12</v>
      </c>
      <c r="CI6083">
        <v>0</v>
      </c>
      <c r="CJ6083">
        <v>0</v>
      </c>
      <c r="CK6083">
        <v>12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  <c r="CR6083">
        <v>0</v>
      </c>
      <c r="CS6083">
        <v>0</v>
      </c>
      <c r="CT6083">
        <v>0</v>
      </c>
      <c r="CU6083">
        <v>0</v>
      </c>
      <c r="CV6083">
        <v>0</v>
      </c>
      <c r="CW6083">
        <v>0</v>
      </c>
      <c r="CX6083">
        <v>24</v>
      </c>
      <c r="CY6083">
        <v>0</v>
      </c>
      <c r="CZ6083">
        <v>0</v>
      </c>
      <c r="DA6083">
        <v>24</v>
      </c>
      <c r="DB6083">
        <v>0</v>
      </c>
      <c r="DC6083">
        <v>0</v>
      </c>
      <c r="DD6083">
        <v>0</v>
      </c>
      <c r="DE6083">
        <v>0</v>
      </c>
      <c r="DF6083">
        <v>2</v>
      </c>
      <c r="DG6083">
        <v>0</v>
      </c>
      <c r="DH6083">
        <v>0</v>
      </c>
      <c r="DI6083">
        <v>2</v>
      </c>
      <c r="DJ6083">
        <v>0</v>
      </c>
      <c r="DK6083">
        <v>0</v>
      </c>
      <c r="DL6083">
        <v>0</v>
      </c>
      <c r="DM6083">
        <v>0</v>
      </c>
      <c r="DN6083">
        <v>16</v>
      </c>
      <c r="DO6083">
        <v>0</v>
      </c>
      <c r="DP6083">
        <v>0</v>
      </c>
      <c r="DQ6083">
        <v>16</v>
      </c>
      <c r="DR6083">
        <v>0</v>
      </c>
      <c r="DS6083">
        <v>0</v>
      </c>
      <c r="DT6083">
        <v>32</v>
      </c>
      <c r="DU6083">
        <v>6.25</v>
      </c>
      <c r="DV6083">
        <v>0</v>
      </c>
      <c r="DW6083">
        <v>0</v>
      </c>
      <c r="DX6083">
        <v>0</v>
      </c>
      <c r="DY6083" s="4">
        <v>46022</v>
      </c>
      <c r="DZ6083" s="3" t="s">
        <v>5809</v>
      </c>
      <c r="EA6083">
        <v>16</v>
      </c>
      <c r="EB6083">
        <v>0</v>
      </c>
      <c r="EC6083">
        <v>247</v>
      </c>
      <c r="ED6083">
        <v>0</v>
      </c>
      <c r="EE6083">
        <v>16</v>
      </c>
      <c r="EF6083">
        <v>247</v>
      </c>
      <c r="EG6083">
        <v>22.454545</v>
      </c>
      <c r="EH6083">
        <v>0.71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13</v>
      </c>
      <c r="B6084" s="3" t="s">
        <v>543</v>
      </c>
      <c r="C6084" s="3" t="s">
        <v>13</v>
      </c>
      <c r="D6084" s="3" t="s">
        <v>14</v>
      </c>
      <c r="E6084" s="3" t="s">
        <v>1499</v>
      </c>
      <c r="F6084" s="3" t="s">
        <v>1500</v>
      </c>
      <c r="G6084" s="3" t="s">
        <v>1418</v>
      </c>
      <c r="H6084" s="3" t="s">
        <v>1419</v>
      </c>
      <c r="I6084" s="3" t="s">
        <v>35</v>
      </c>
      <c r="J6084" s="3" t="s">
        <v>36</v>
      </c>
      <c r="K6084" s="3" t="s">
        <v>1291</v>
      </c>
      <c r="L6084" s="3" t="s">
        <v>1315</v>
      </c>
      <c r="M6084" s="3" t="s">
        <v>545</v>
      </c>
      <c r="N6084" s="3" t="s">
        <v>1187</v>
      </c>
      <c r="O6084">
        <v>2</v>
      </c>
      <c r="P6084" s="3" t="s">
        <v>3808</v>
      </c>
      <c r="Q6084" s="3" t="s">
        <v>3808</v>
      </c>
      <c r="R6084" s="3" t="s">
        <v>3808</v>
      </c>
      <c r="S6084" s="3" t="s">
        <v>1257</v>
      </c>
      <c r="T6084" s="3" t="s">
        <v>2630</v>
      </c>
      <c r="U6084" s="3" t="s">
        <v>674</v>
      </c>
      <c r="V6084" s="3" t="s">
        <v>820</v>
      </c>
      <c r="W6084" s="3" t="s">
        <v>831</v>
      </c>
      <c r="X6084" s="3" t="s">
        <v>832</v>
      </c>
      <c r="Y6084" s="3" t="s">
        <v>583</v>
      </c>
      <c r="Z6084" s="3" t="s">
        <v>3973</v>
      </c>
      <c r="AA6084" s="3" t="s">
        <v>55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2</v>
      </c>
      <c r="BB6084">
        <v>0</v>
      </c>
      <c r="BC6084">
        <v>0</v>
      </c>
      <c r="BD6084">
        <v>0</v>
      </c>
      <c r="BE6084">
        <v>2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1</v>
      </c>
      <c r="BR6084">
        <v>0</v>
      </c>
      <c r="BS6084">
        <v>0</v>
      </c>
      <c r="BT6084">
        <v>0</v>
      </c>
      <c r="BU6084">
        <v>1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0</v>
      </c>
      <c r="CW6084">
        <v>0</v>
      </c>
      <c r="CX6084">
        <v>0</v>
      </c>
      <c r="CY6084">
        <v>0</v>
      </c>
      <c r="CZ6084">
        <v>0</v>
      </c>
      <c r="DA6084">
        <v>0</v>
      </c>
      <c r="DB6084">
        <v>0</v>
      </c>
      <c r="DC6084">
        <v>0</v>
      </c>
      <c r="DD6084">
        <v>0</v>
      </c>
      <c r="DE6084">
        <v>0</v>
      </c>
      <c r="DF6084">
        <v>0</v>
      </c>
      <c r="DG6084">
        <v>0</v>
      </c>
      <c r="DH6084">
        <v>0</v>
      </c>
      <c r="DI6084">
        <v>0</v>
      </c>
      <c r="DJ6084">
        <v>0</v>
      </c>
      <c r="DK6084">
        <v>0</v>
      </c>
      <c r="DL6084">
        <v>0</v>
      </c>
      <c r="DM6084">
        <v>1</v>
      </c>
      <c r="DN6084">
        <v>0</v>
      </c>
      <c r="DO6084">
        <v>0</v>
      </c>
      <c r="DP6084">
        <v>0</v>
      </c>
      <c r="DQ6084">
        <v>1</v>
      </c>
      <c r="DR6084">
        <v>0</v>
      </c>
      <c r="DS6084">
        <v>0</v>
      </c>
      <c r="DT6084">
        <v>3</v>
      </c>
      <c r="DU6084">
        <v>14.7875</v>
      </c>
      <c r="DV6084">
        <v>0</v>
      </c>
      <c r="DW6084">
        <v>0</v>
      </c>
      <c r="DX6084">
        <v>0</v>
      </c>
      <c r="DY6084" s="4">
        <v>46660</v>
      </c>
      <c r="DZ6084" s="3" t="s">
        <v>5809</v>
      </c>
      <c r="EA6084">
        <v>2</v>
      </c>
      <c r="EB6084">
        <v>0</v>
      </c>
      <c r="EC6084">
        <v>4</v>
      </c>
      <c r="ED6084">
        <v>0</v>
      </c>
      <c r="EE6084">
        <v>2</v>
      </c>
      <c r="EF6084">
        <v>4</v>
      </c>
      <c r="EG6084">
        <v>1.3333330000000001</v>
      </c>
      <c r="EH6084">
        <v>1.5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13</v>
      </c>
      <c r="B6085" s="3" t="s">
        <v>543</v>
      </c>
      <c r="C6085" s="3" t="s">
        <v>13</v>
      </c>
      <c r="D6085" s="3" t="s">
        <v>14</v>
      </c>
      <c r="E6085" s="3" t="s">
        <v>1416</v>
      </c>
      <c r="F6085" s="3" t="s">
        <v>1417</v>
      </c>
      <c r="G6085" s="3" t="s">
        <v>1418</v>
      </c>
      <c r="H6085" s="3" t="s">
        <v>1419</v>
      </c>
      <c r="I6085" s="3" t="s">
        <v>202</v>
      </c>
      <c r="J6085" s="3" t="s">
        <v>203</v>
      </c>
      <c r="K6085" s="3" t="s">
        <v>1273</v>
      </c>
      <c r="L6085" s="3" t="s">
        <v>1274</v>
      </c>
      <c r="M6085" s="3" t="s">
        <v>545</v>
      </c>
      <c r="N6085" s="3" t="s">
        <v>1187</v>
      </c>
      <c r="O6085">
        <v>2</v>
      </c>
      <c r="P6085" s="3" t="s">
        <v>3808</v>
      </c>
      <c r="Q6085" s="3" t="s">
        <v>3808</v>
      </c>
      <c r="R6085" s="3" t="s">
        <v>3808</v>
      </c>
      <c r="S6085" s="3" t="s">
        <v>3979</v>
      </c>
      <c r="T6085" s="3" t="s">
        <v>3980</v>
      </c>
      <c r="U6085" s="3" t="s">
        <v>557</v>
      </c>
      <c r="V6085" s="3" t="s">
        <v>548</v>
      </c>
      <c r="W6085" s="3" t="s">
        <v>4772</v>
      </c>
      <c r="X6085" s="3" t="s">
        <v>4773</v>
      </c>
      <c r="Y6085" s="3" t="s">
        <v>549</v>
      </c>
      <c r="Z6085" s="3" t="s">
        <v>3974</v>
      </c>
      <c r="AA6085" s="3" t="s">
        <v>550</v>
      </c>
      <c r="AB6085">
        <v>0</v>
      </c>
      <c r="AC6085">
        <v>0</v>
      </c>
      <c r="AD6085">
        <v>1</v>
      </c>
      <c r="AE6085">
        <v>0</v>
      </c>
      <c r="AF6085">
        <v>0</v>
      </c>
      <c r="AG6085">
        <v>1</v>
      </c>
      <c r="AH6085">
        <v>0</v>
      </c>
      <c r="AI6085">
        <v>0</v>
      </c>
      <c r="AJ6085">
        <v>0</v>
      </c>
      <c r="AK6085">
        <v>0</v>
      </c>
      <c r="AL6085">
        <v>2</v>
      </c>
      <c r="AM6085">
        <v>0</v>
      </c>
      <c r="AN6085">
        <v>0</v>
      </c>
      <c r="AO6085">
        <v>2</v>
      </c>
      <c r="AP6085">
        <v>0</v>
      </c>
      <c r="AQ6085">
        <v>0</v>
      </c>
      <c r="AR6085">
        <v>0</v>
      </c>
      <c r="AS6085">
        <v>0</v>
      </c>
      <c r="AT6085">
        <v>1</v>
      </c>
      <c r="AU6085">
        <v>0</v>
      </c>
      <c r="AV6085">
        <v>0</v>
      </c>
      <c r="AW6085">
        <v>1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3</v>
      </c>
      <c r="BS6085">
        <v>0</v>
      </c>
      <c r="BT6085">
        <v>0</v>
      </c>
      <c r="BU6085">
        <v>3</v>
      </c>
      <c r="BV6085">
        <v>0</v>
      </c>
      <c r="BW6085">
        <v>0</v>
      </c>
      <c r="BX6085">
        <v>0</v>
      </c>
      <c r="BY6085">
        <v>0</v>
      </c>
      <c r="BZ6085">
        <v>1</v>
      </c>
      <c r="CA6085">
        <v>0</v>
      </c>
      <c r="CB6085">
        <v>0</v>
      </c>
      <c r="CC6085">
        <v>1</v>
      </c>
      <c r="CD6085">
        <v>0</v>
      </c>
      <c r="CE6085">
        <v>0</v>
      </c>
      <c r="CF6085">
        <v>0</v>
      </c>
      <c r="CG6085">
        <v>0</v>
      </c>
      <c r="CH6085">
        <v>3</v>
      </c>
      <c r="CI6085">
        <v>0</v>
      </c>
      <c r="CJ6085">
        <v>0</v>
      </c>
      <c r="CK6085">
        <v>3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0</v>
      </c>
      <c r="DF6085">
        <v>1</v>
      </c>
      <c r="DG6085">
        <v>0</v>
      </c>
      <c r="DH6085">
        <v>0</v>
      </c>
      <c r="DI6085">
        <v>1</v>
      </c>
      <c r="DJ6085">
        <v>0</v>
      </c>
      <c r="DK6085">
        <v>0</v>
      </c>
      <c r="DL6085">
        <v>0</v>
      </c>
      <c r="DM6085">
        <v>0</v>
      </c>
      <c r="DN6085">
        <v>2</v>
      </c>
      <c r="DO6085">
        <v>0</v>
      </c>
      <c r="DP6085">
        <v>0</v>
      </c>
      <c r="DQ6085">
        <v>2</v>
      </c>
      <c r="DR6085">
        <v>0</v>
      </c>
      <c r="DS6085">
        <v>0</v>
      </c>
      <c r="DT6085">
        <v>3</v>
      </c>
      <c r="DU6085">
        <v>50.430757999999997</v>
      </c>
      <c r="DV6085">
        <v>0</v>
      </c>
      <c r="DW6085">
        <v>0</v>
      </c>
      <c r="DX6085">
        <v>0</v>
      </c>
      <c r="DY6085" s="4">
        <v>46203</v>
      </c>
      <c r="DZ6085" s="3" t="s">
        <v>5809</v>
      </c>
      <c r="EA6085">
        <v>1</v>
      </c>
      <c r="EB6085">
        <v>0</v>
      </c>
      <c r="EC6085">
        <v>14</v>
      </c>
      <c r="ED6085">
        <v>0</v>
      </c>
      <c r="EE6085">
        <v>1</v>
      </c>
      <c r="EF6085">
        <v>14</v>
      </c>
      <c r="EG6085">
        <v>1.75</v>
      </c>
      <c r="EH6085">
        <v>0.56999999999999995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13</v>
      </c>
      <c r="B6086" s="3" t="s">
        <v>543</v>
      </c>
      <c r="C6086" s="3" t="s">
        <v>13</v>
      </c>
      <c r="D6086" s="3" t="s">
        <v>14</v>
      </c>
      <c r="E6086" s="3" t="s">
        <v>1514</v>
      </c>
      <c r="F6086" s="3" t="s">
        <v>543</v>
      </c>
      <c r="G6086" s="3" t="s">
        <v>1515</v>
      </c>
      <c r="H6086" s="3" t="s">
        <v>1516</v>
      </c>
      <c r="I6086" s="3" t="s">
        <v>220</v>
      </c>
      <c r="J6086" s="3" t="s">
        <v>221</v>
      </c>
      <c r="K6086" s="3" t="s">
        <v>1273</v>
      </c>
      <c r="L6086" s="3" t="s">
        <v>1274</v>
      </c>
      <c r="M6086" s="3" t="s">
        <v>545</v>
      </c>
      <c r="N6086" s="3" t="s">
        <v>1187</v>
      </c>
      <c r="O6086">
        <v>1</v>
      </c>
      <c r="P6086" s="3" t="s">
        <v>3808</v>
      </c>
      <c r="Q6086" s="3" t="s">
        <v>3808</v>
      </c>
      <c r="R6086" s="3" t="s">
        <v>3808</v>
      </c>
      <c r="S6086" s="3" t="s">
        <v>968</v>
      </c>
      <c r="T6086" s="3" t="s">
        <v>2348</v>
      </c>
      <c r="U6086" s="3" t="s">
        <v>560</v>
      </c>
      <c r="V6086" s="3" t="s">
        <v>548</v>
      </c>
      <c r="W6086" s="3" t="s">
        <v>548</v>
      </c>
      <c r="X6086" s="3" t="s">
        <v>4776</v>
      </c>
      <c r="Y6086" s="3" t="s">
        <v>549</v>
      </c>
      <c r="Z6086" s="3" t="s">
        <v>576</v>
      </c>
      <c r="AA6086" s="3" t="s">
        <v>550</v>
      </c>
      <c r="AB6086">
        <v>0</v>
      </c>
      <c r="AC6086">
        <v>1</v>
      </c>
      <c r="AD6086">
        <v>0</v>
      </c>
      <c r="AE6086">
        <v>0</v>
      </c>
      <c r="AF6086">
        <v>0</v>
      </c>
      <c r="AG6086">
        <v>1</v>
      </c>
      <c r="AH6086">
        <v>0</v>
      </c>
      <c r="AI6086">
        <v>0</v>
      </c>
      <c r="AJ6086">
        <v>0</v>
      </c>
      <c r="AK6086">
        <v>5</v>
      </c>
      <c r="AL6086">
        <v>0</v>
      </c>
      <c r="AM6086">
        <v>0</v>
      </c>
      <c r="AN6086">
        <v>0</v>
      </c>
      <c r="AO6086">
        <v>5</v>
      </c>
      <c r="AP6086">
        <v>0</v>
      </c>
      <c r="AQ6086">
        <v>0</v>
      </c>
      <c r="AR6086">
        <v>0</v>
      </c>
      <c r="AS6086">
        <v>7</v>
      </c>
      <c r="AT6086">
        <v>0</v>
      </c>
      <c r="AU6086">
        <v>0</v>
      </c>
      <c r="AV6086">
        <v>0</v>
      </c>
      <c r="AW6086">
        <v>7</v>
      </c>
      <c r="AX6086">
        <v>0</v>
      </c>
      <c r="AY6086">
        <v>0</v>
      </c>
      <c r="AZ6086">
        <v>0</v>
      </c>
      <c r="BA6086">
        <v>14</v>
      </c>
      <c r="BB6086">
        <v>0</v>
      </c>
      <c r="BC6086">
        <v>0</v>
      </c>
      <c r="BD6086">
        <v>0</v>
      </c>
      <c r="BE6086">
        <v>14</v>
      </c>
      <c r="BF6086">
        <v>0</v>
      </c>
      <c r="BG6086">
        <v>0</v>
      </c>
      <c r="BH6086">
        <v>0</v>
      </c>
      <c r="BI6086">
        <v>11</v>
      </c>
      <c r="BJ6086">
        <v>0</v>
      </c>
      <c r="BK6086">
        <v>0</v>
      </c>
      <c r="BL6086">
        <v>0</v>
      </c>
      <c r="BM6086">
        <v>11</v>
      </c>
      <c r="BN6086">
        <v>0</v>
      </c>
      <c r="BO6086">
        <v>0</v>
      </c>
      <c r="BP6086">
        <v>0</v>
      </c>
      <c r="BQ6086">
        <v>10</v>
      </c>
      <c r="BR6086">
        <v>0</v>
      </c>
      <c r="BS6086">
        <v>0</v>
      </c>
      <c r="BT6086">
        <v>0</v>
      </c>
      <c r="BU6086">
        <v>10</v>
      </c>
      <c r="BV6086">
        <v>0</v>
      </c>
      <c r="BW6086">
        <v>0</v>
      </c>
      <c r="BX6086">
        <v>0</v>
      </c>
      <c r="BY6086">
        <v>8</v>
      </c>
      <c r="BZ6086">
        <v>0</v>
      </c>
      <c r="CA6086">
        <v>0</v>
      </c>
      <c r="CB6086">
        <v>0</v>
      </c>
      <c r="CC6086">
        <v>8</v>
      </c>
      <c r="CD6086">
        <v>0</v>
      </c>
      <c r="CE6086">
        <v>0</v>
      </c>
      <c r="CF6086">
        <v>0</v>
      </c>
      <c r="CG6086">
        <v>6</v>
      </c>
      <c r="CH6086">
        <v>0</v>
      </c>
      <c r="CI6086">
        <v>0</v>
      </c>
      <c r="CJ6086">
        <v>0</v>
      </c>
      <c r="CK6086">
        <v>6</v>
      </c>
      <c r="CL6086">
        <v>0</v>
      </c>
      <c r="CM6086">
        <v>0</v>
      </c>
      <c r="CN6086">
        <v>0</v>
      </c>
      <c r="CO6086">
        <v>10</v>
      </c>
      <c r="CP6086">
        <v>0</v>
      </c>
      <c r="CQ6086">
        <v>0</v>
      </c>
      <c r="CR6086">
        <v>0</v>
      </c>
      <c r="CS6086">
        <v>10</v>
      </c>
      <c r="CT6086">
        <v>0</v>
      </c>
      <c r="CU6086">
        <v>0</v>
      </c>
      <c r="CV6086">
        <v>0</v>
      </c>
      <c r="CW6086">
        <v>10</v>
      </c>
      <c r="CX6086">
        <v>0</v>
      </c>
      <c r="CY6086">
        <v>0</v>
      </c>
      <c r="CZ6086">
        <v>0</v>
      </c>
      <c r="DA6086">
        <v>10</v>
      </c>
      <c r="DB6086">
        <v>0</v>
      </c>
      <c r="DC6086">
        <v>0</v>
      </c>
      <c r="DD6086">
        <v>0</v>
      </c>
      <c r="DE6086">
        <v>8</v>
      </c>
      <c r="DF6086">
        <v>0</v>
      </c>
      <c r="DG6086">
        <v>0</v>
      </c>
      <c r="DH6086">
        <v>0</v>
      </c>
      <c r="DI6086">
        <v>8</v>
      </c>
      <c r="DJ6086">
        <v>0</v>
      </c>
      <c r="DK6086">
        <v>0</v>
      </c>
      <c r="DL6086">
        <v>0</v>
      </c>
      <c r="DM6086">
        <v>7</v>
      </c>
      <c r="DN6086">
        <v>0</v>
      </c>
      <c r="DO6086">
        <v>0</v>
      </c>
      <c r="DP6086">
        <v>0</v>
      </c>
      <c r="DQ6086">
        <v>7</v>
      </c>
      <c r="DR6086">
        <v>0</v>
      </c>
      <c r="DS6086">
        <v>0</v>
      </c>
      <c r="DT6086">
        <v>14</v>
      </c>
      <c r="DU6086">
        <v>2.84</v>
      </c>
      <c r="DV6086">
        <v>0</v>
      </c>
      <c r="DW6086">
        <v>0</v>
      </c>
      <c r="DX6086">
        <v>0</v>
      </c>
      <c r="DY6086" s="4">
        <v>46627</v>
      </c>
      <c r="DZ6086" s="3" t="s">
        <v>5809</v>
      </c>
      <c r="EA6086">
        <v>7</v>
      </c>
      <c r="EB6086">
        <v>0</v>
      </c>
      <c r="EC6086">
        <v>97</v>
      </c>
      <c r="ED6086">
        <v>0</v>
      </c>
      <c r="EE6086">
        <v>7</v>
      </c>
      <c r="EF6086">
        <v>97</v>
      </c>
      <c r="EG6086">
        <v>8.0833329999999997</v>
      </c>
      <c r="EH6086">
        <v>0.87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13</v>
      </c>
      <c r="B6087" s="3" t="s">
        <v>543</v>
      </c>
      <c r="C6087" s="3" t="s">
        <v>13</v>
      </c>
      <c r="D6087" s="3" t="s">
        <v>14</v>
      </c>
      <c r="E6087" s="3" t="s">
        <v>1416</v>
      </c>
      <c r="F6087" s="3" t="s">
        <v>1417</v>
      </c>
      <c r="G6087" s="3" t="s">
        <v>1418</v>
      </c>
      <c r="H6087" s="3" t="s">
        <v>1419</v>
      </c>
      <c r="I6087" s="3" t="s">
        <v>248</v>
      </c>
      <c r="J6087" s="3" t="s">
        <v>249</v>
      </c>
      <c r="K6087" s="3" t="s">
        <v>1273</v>
      </c>
      <c r="L6087" s="3" t="s">
        <v>1274</v>
      </c>
      <c r="M6087" s="3" t="s">
        <v>545</v>
      </c>
      <c r="N6087" s="3" t="s">
        <v>1187</v>
      </c>
      <c r="O6087">
        <v>1</v>
      </c>
      <c r="P6087" s="3" t="s">
        <v>3808</v>
      </c>
      <c r="Q6087" s="3" t="s">
        <v>3808</v>
      </c>
      <c r="R6087" s="3" t="s">
        <v>3808</v>
      </c>
      <c r="S6087" s="3" t="s">
        <v>808</v>
      </c>
      <c r="T6087" s="3" t="s">
        <v>2299</v>
      </c>
      <c r="U6087" s="3" t="s">
        <v>557</v>
      </c>
      <c r="V6087" s="3" t="s">
        <v>548</v>
      </c>
      <c r="W6087" s="3" t="s">
        <v>4772</v>
      </c>
      <c r="X6087" s="3" t="s">
        <v>4773</v>
      </c>
      <c r="Y6087" s="3" t="s">
        <v>549</v>
      </c>
      <c r="Z6087" s="3" t="s">
        <v>3974</v>
      </c>
      <c r="AA6087" s="3" t="s">
        <v>550</v>
      </c>
      <c r="AB6087">
        <v>0</v>
      </c>
      <c r="AC6087">
        <v>0</v>
      </c>
      <c r="AD6087">
        <v>1</v>
      </c>
      <c r="AE6087">
        <v>0</v>
      </c>
      <c r="AF6087">
        <v>0</v>
      </c>
      <c r="AG6087">
        <v>1</v>
      </c>
      <c r="AH6087">
        <v>0</v>
      </c>
      <c r="AI6087">
        <v>0</v>
      </c>
      <c r="AJ6087">
        <v>0</v>
      </c>
      <c r="AK6087">
        <v>0</v>
      </c>
      <c r="AL6087">
        <v>1</v>
      </c>
      <c r="AM6087">
        <v>0</v>
      </c>
      <c r="AN6087">
        <v>0</v>
      </c>
      <c r="AO6087">
        <v>1</v>
      </c>
      <c r="AP6087">
        <v>0</v>
      </c>
      <c r="AQ6087">
        <v>0</v>
      </c>
      <c r="AR6087">
        <v>0</v>
      </c>
      <c r="AS6087">
        <v>0</v>
      </c>
      <c r="AT6087">
        <v>1</v>
      </c>
      <c r="AU6087">
        <v>0</v>
      </c>
      <c r="AV6087">
        <v>0</v>
      </c>
      <c r="AW6087">
        <v>1</v>
      </c>
      <c r="AX6087">
        <v>0</v>
      </c>
      <c r="AY6087">
        <v>0</v>
      </c>
      <c r="AZ6087">
        <v>0</v>
      </c>
      <c r="BA6087">
        <v>0</v>
      </c>
      <c r="BB6087">
        <v>1</v>
      </c>
      <c r="BC6087">
        <v>0</v>
      </c>
      <c r="BD6087">
        <v>0</v>
      </c>
      <c r="BE6087">
        <v>1</v>
      </c>
      <c r="BF6087">
        <v>0</v>
      </c>
      <c r="BG6087">
        <v>0</v>
      </c>
      <c r="BH6087">
        <v>0</v>
      </c>
      <c r="BI6087">
        <v>0</v>
      </c>
      <c r="BJ6087">
        <v>1</v>
      </c>
      <c r="BK6087">
        <v>0</v>
      </c>
      <c r="BL6087">
        <v>0</v>
      </c>
      <c r="BM6087">
        <v>1</v>
      </c>
      <c r="BN6087">
        <v>0</v>
      </c>
      <c r="BO6087">
        <v>0</v>
      </c>
      <c r="BP6087">
        <v>0</v>
      </c>
      <c r="BQ6087">
        <v>0</v>
      </c>
      <c r="BR6087">
        <v>1</v>
      </c>
      <c r="BS6087">
        <v>0</v>
      </c>
      <c r="BT6087">
        <v>0</v>
      </c>
      <c r="BU6087">
        <v>1</v>
      </c>
      <c r="BV6087">
        <v>0</v>
      </c>
      <c r="BW6087">
        <v>0</v>
      </c>
      <c r="BX6087">
        <v>0</v>
      </c>
      <c r="BY6087">
        <v>0</v>
      </c>
      <c r="BZ6087">
        <v>6</v>
      </c>
      <c r="CA6087">
        <v>0</v>
      </c>
      <c r="CB6087">
        <v>0</v>
      </c>
      <c r="CC6087">
        <v>6</v>
      </c>
      <c r="CD6087">
        <v>0</v>
      </c>
      <c r="CE6087">
        <v>0</v>
      </c>
      <c r="CF6087">
        <v>0</v>
      </c>
      <c r="CG6087">
        <v>0</v>
      </c>
      <c r="CH6087">
        <v>6</v>
      </c>
      <c r="CI6087">
        <v>0</v>
      </c>
      <c r="CJ6087">
        <v>0</v>
      </c>
      <c r="CK6087">
        <v>6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0</v>
      </c>
      <c r="CX6087">
        <v>0</v>
      </c>
      <c r="CY6087">
        <v>0</v>
      </c>
      <c r="CZ6087">
        <v>0</v>
      </c>
      <c r="DA6087">
        <v>0</v>
      </c>
      <c r="DB6087">
        <v>0</v>
      </c>
      <c r="DC6087">
        <v>0</v>
      </c>
      <c r="DD6087">
        <v>0</v>
      </c>
      <c r="DE6087">
        <v>0</v>
      </c>
      <c r="DF6087">
        <v>3</v>
      </c>
      <c r="DG6087">
        <v>0</v>
      </c>
      <c r="DH6087">
        <v>0</v>
      </c>
      <c r="DI6087">
        <v>3</v>
      </c>
      <c r="DJ6087">
        <v>0</v>
      </c>
      <c r="DK6087">
        <v>0</v>
      </c>
      <c r="DL6087">
        <v>0</v>
      </c>
      <c r="DM6087">
        <v>0</v>
      </c>
      <c r="DN6087">
        <v>2</v>
      </c>
      <c r="DO6087">
        <v>0</v>
      </c>
      <c r="DP6087">
        <v>0</v>
      </c>
      <c r="DQ6087">
        <v>2</v>
      </c>
      <c r="DR6087">
        <v>0</v>
      </c>
      <c r="DS6087">
        <v>0</v>
      </c>
      <c r="DT6087">
        <v>3</v>
      </c>
      <c r="DU6087">
        <v>12.45373</v>
      </c>
      <c r="DV6087">
        <v>3</v>
      </c>
      <c r="DW6087">
        <v>0</v>
      </c>
      <c r="DX6087">
        <v>0</v>
      </c>
      <c r="DY6087" s="4">
        <v>46173</v>
      </c>
      <c r="DZ6087" s="3" t="s">
        <v>5809</v>
      </c>
      <c r="EA6087">
        <v>4</v>
      </c>
      <c r="EB6087">
        <v>0</v>
      </c>
      <c r="EC6087">
        <v>23</v>
      </c>
      <c r="ED6087">
        <v>0</v>
      </c>
      <c r="EE6087">
        <v>4</v>
      </c>
      <c r="EF6087">
        <v>23</v>
      </c>
      <c r="EG6087">
        <v>2.2999999999999998</v>
      </c>
      <c r="EH6087">
        <v>1.74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13</v>
      </c>
      <c r="B6088" s="3" t="s">
        <v>543</v>
      </c>
      <c r="C6088" s="3" t="s">
        <v>13</v>
      </c>
      <c r="D6088" s="3" t="s">
        <v>14</v>
      </c>
      <c r="E6088" s="3" t="s">
        <v>1501</v>
      </c>
      <c r="F6088" s="3" t="s">
        <v>1502</v>
      </c>
      <c r="G6088" s="3" t="s">
        <v>1418</v>
      </c>
      <c r="H6088" s="3" t="s">
        <v>1419</v>
      </c>
      <c r="I6088" s="3" t="s">
        <v>472</v>
      </c>
      <c r="J6088" s="3" t="s">
        <v>473</v>
      </c>
      <c r="K6088" s="3" t="s">
        <v>1273</v>
      </c>
      <c r="L6088" s="3" t="s">
        <v>1274</v>
      </c>
      <c r="M6088" s="3" t="s">
        <v>545</v>
      </c>
      <c r="N6088" s="3" t="s">
        <v>1187</v>
      </c>
      <c r="O6088">
        <v>1</v>
      </c>
      <c r="P6088" s="3" t="s">
        <v>3808</v>
      </c>
      <c r="Q6088" s="3" t="s">
        <v>3808</v>
      </c>
      <c r="R6088" s="3" t="s">
        <v>3808</v>
      </c>
      <c r="S6088" s="3" t="s">
        <v>980</v>
      </c>
      <c r="T6088" s="3" t="s">
        <v>2291</v>
      </c>
      <c r="U6088" s="3" t="s">
        <v>557</v>
      </c>
      <c r="V6088" s="3" t="s">
        <v>548</v>
      </c>
      <c r="W6088" s="3" t="s">
        <v>4772</v>
      </c>
      <c r="X6088" s="3" t="s">
        <v>4773</v>
      </c>
      <c r="Y6088" s="3" t="s">
        <v>549</v>
      </c>
      <c r="Z6088" s="3" t="s">
        <v>3974</v>
      </c>
      <c r="AA6088" s="3" t="s">
        <v>55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4</v>
      </c>
      <c r="BK6088">
        <v>0</v>
      </c>
      <c r="BL6088">
        <v>0</v>
      </c>
      <c r="BM6088">
        <v>4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14</v>
      </c>
      <c r="CA6088">
        <v>0</v>
      </c>
      <c r="CB6088">
        <v>0</v>
      </c>
      <c r="CC6088">
        <v>14</v>
      </c>
      <c r="CD6088">
        <v>0</v>
      </c>
      <c r="CE6088">
        <v>0</v>
      </c>
      <c r="CF6088">
        <v>0</v>
      </c>
      <c r="CG6088">
        <v>0</v>
      </c>
      <c r="CH6088">
        <v>13</v>
      </c>
      <c r="CI6088">
        <v>0</v>
      </c>
      <c r="CJ6088">
        <v>0</v>
      </c>
      <c r="CK6088">
        <v>13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0</v>
      </c>
      <c r="CZ6088">
        <v>0</v>
      </c>
      <c r="DA6088">
        <v>0</v>
      </c>
      <c r="DB6088">
        <v>0</v>
      </c>
      <c r="DC6088">
        <v>0</v>
      </c>
      <c r="DD6088">
        <v>0</v>
      </c>
      <c r="DE6088">
        <v>0</v>
      </c>
      <c r="DF6088">
        <v>1</v>
      </c>
      <c r="DG6088">
        <v>0</v>
      </c>
      <c r="DH6088">
        <v>0</v>
      </c>
      <c r="DI6088">
        <v>1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0</v>
      </c>
      <c r="DR6088">
        <v>0</v>
      </c>
      <c r="DS6088">
        <v>0</v>
      </c>
      <c r="DT6088">
        <v>11</v>
      </c>
      <c r="DU6088">
        <v>58.886046</v>
      </c>
      <c r="DV6088">
        <v>0</v>
      </c>
      <c r="DW6088">
        <v>0</v>
      </c>
      <c r="DX6088">
        <v>0</v>
      </c>
      <c r="DY6088" s="4">
        <v>46439</v>
      </c>
      <c r="DZ6088" s="3" t="s">
        <v>5809</v>
      </c>
      <c r="EA6088">
        <v>11</v>
      </c>
      <c r="EB6088">
        <v>0</v>
      </c>
      <c r="EC6088">
        <v>32</v>
      </c>
      <c r="ED6088">
        <v>0</v>
      </c>
      <c r="EE6088">
        <v>11</v>
      </c>
      <c r="EF6088">
        <v>32</v>
      </c>
      <c r="EG6088">
        <v>8</v>
      </c>
      <c r="EH6088">
        <v>1.38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13</v>
      </c>
      <c r="B6089" s="3" t="s">
        <v>543</v>
      </c>
      <c r="C6089" s="3" t="s">
        <v>13</v>
      </c>
      <c r="D6089" s="3" t="s">
        <v>14</v>
      </c>
      <c r="E6089" s="3" t="s">
        <v>1514</v>
      </c>
      <c r="F6089" s="3" t="s">
        <v>543</v>
      </c>
      <c r="G6089" s="3" t="s">
        <v>1515</v>
      </c>
      <c r="H6089" s="3" t="s">
        <v>1516</v>
      </c>
      <c r="I6089" s="3" t="s">
        <v>86</v>
      </c>
      <c r="J6089" s="3" t="s">
        <v>87</v>
      </c>
      <c r="K6089" s="3" t="s">
        <v>1238</v>
      </c>
      <c r="L6089" s="3" t="s">
        <v>1529</v>
      </c>
      <c r="M6089" s="3" t="s">
        <v>545</v>
      </c>
      <c r="N6089" s="3" t="s">
        <v>1187</v>
      </c>
      <c r="O6089">
        <v>2</v>
      </c>
      <c r="P6089" s="3" t="s">
        <v>3808</v>
      </c>
      <c r="Q6089" s="3" t="s">
        <v>3808</v>
      </c>
      <c r="R6089" s="3" t="s">
        <v>3808</v>
      </c>
      <c r="S6089" s="3" t="s">
        <v>4314</v>
      </c>
      <c r="T6089" s="3" t="s">
        <v>4315</v>
      </c>
      <c r="U6089" s="3" t="s">
        <v>851</v>
      </c>
      <c r="V6089" s="3" t="s">
        <v>820</v>
      </c>
      <c r="W6089" s="3" t="s">
        <v>831</v>
      </c>
      <c r="X6089" s="3" t="s">
        <v>832</v>
      </c>
      <c r="Y6089" s="3" t="s">
        <v>583</v>
      </c>
      <c r="Z6089" s="3" t="s">
        <v>576</v>
      </c>
      <c r="AA6089" s="3" t="s">
        <v>55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0</v>
      </c>
      <c r="CX6089">
        <v>0</v>
      </c>
      <c r="CY6089">
        <v>0</v>
      </c>
      <c r="CZ6089">
        <v>0</v>
      </c>
      <c r="DA6089">
        <v>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0</v>
      </c>
      <c r="DJ6089">
        <v>0</v>
      </c>
      <c r="DK6089">
        <v>0</v>
      </c>
      <c r="DL6089">
        <v>0</v>
      </c>
      <c r="DM6089">
        <v>1</v>
      </c>
      <c r="DN6089">
        <v>0</v>
      </c>
      <c r="DO6089">
        <v>0</v>
      </c>
      <c r="DP6089">
        <v>0</v>
      </c>
      <c r="DQ6089">
        <v>1</v>
      </c>
      <c r="DR6089">
        <v>0</v>
      </c>
      <c r="DS6089">
        <v>0</v>
      </c>
      <c r="DT6089">
        <v>2</v>
      </c>
      <c r="DU6089">
        <v>5612.5</v>
      </c>
      <c r="DV6089">
        <v>0</v>
      </c>
      <c r="DW6089">
        <v>0</v>
      </c>
      <c r="DX6089">
        <v>0</v>
      </c>
      <c r="DY6089" s="4">
        <v>46112</v>
      </c>
      <c r="DZ6089" s="3" t="s">
        <v>5809</v>
      </c>
      <c r="EA6089">
        <v>1</v>
      </c>
      <c r="EB6089">
        <v>0</v>
      </c>
      <c r="EC6089">
        <v>1</v>
      </c>
      <c r="ED6089">
        <v>0</v>
      </c>
      <c r="EE6089">
        <v>1</v>
      </c>
      <c r="EF6089">
        <v>1</v>
      </c>
      <c r="EG6089">
        <v>1</v>
      </c>
      <c r="EH6089">
        <v>1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13</v>
      </c>
      <c r="B6090" s="3" t="s">
        <v>543</v>
      </c>
      <c r="C6090" s="3" t="s">
        <v>13</v>
      </c>
      <c r="D6090" s="3" t="s">
        <v>14</v>
      </c>
      <c r="E6090" s="3" t="s">
        <v>1514</v>
      </c>
      <c r="F6090" s="3" t="s">
        <v>543</v>
      </c>
      <c r="G6090" s="3" t="s">
        <v>1515</v>
      </c>
      <c r="H6090" s="3" t="s">
        <v>1516</v>
      </c>
      <c r="I6090" s="3" t="s">
        <v>23</v>
      </c>
      <c r="J6090" s="3" t="s">
        <v>24</v>
      </c>
      <c r="K6090" s="3" t="s">
        <v>1291</v>
      </c>
      <c r="L6090" s="3" t="s">
        <v>1315</v>
      </c>
      <c r="M6090" s="3" t="s">
        <v>545</v>
      </c>
      <c r="N6090" s="3" t="s">
        <v>1187</v>
      </c>
      <c r="O6090">
        <v>3</v>
      </c>
      <c r="P6090" s="3" t="s">
        <v>3808</v>
      </c>
      <c r="Q6090" s="3" t="s">
        <v>3808</v>
      </c>
      <c r="R6090" s="3" t="s">
        <v>3808</v>
      </c>
      <c r="S6090" s="3" t="s">
        <v>830</v>
      </c>
      <c r="T6090" s="3" t="s">
        <v>3662</v>
      </c>
      <c r="U6090" s="3" t="s">
        <v>610</v>
      </c>
      <c r="V6090" s="3" t="s">
        <v>820</v>
      </c>
      <c r="W6090" s="3" t="s">
        <v>831</v>
      </c>
      <c r="X6090" s="3" t="s">
        <v>832</v>
      </c>
      <c r="Y6090" s="3" t="s">
        <v>583</v>
      </c>
      <c r="Z6090" s="3" t="s">
        <v>3973</v>
      </c>
      <c r="AA6090" s="3" t="s">
        <v>55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1</v>
      </c>
      <c r="BB6090">
        <v>0</v>
      </c>
      <c r="BC6090">
        <v>0</v>
      </c>
      <c r="BD6090">
        <v>0</v>
      </c>
      <c r="BE6090">
        <v>1</v>
      </c>
      <c r="BF6090">
        <v>0</v>
      </c>
      <c r="BG6090">
        <v>0</v>
      </c>
      <c r="BH6090">
        <v>0</v>
      </c>
      <c r="BI6090">
        <v>1</v>
      </c>
      <c r="BJ6090">
        <v>0</v>
      </c>
      <c r="BK6090">
        <v>0</v>
      </c>
      <c r="BL6090">
        <v>0</v>
      </c>
      <c r="BM6090">
        <v>1</v>
      </c>
      <c r="BN6090">
        <v>0</v>
      </c>
      <c r="BO6090">
        <v>0</v>
      </c>
      <c r="BP6090">
        <v>0</v>
      </c>
      <c r="BQ6090">
        <v>1</v>
      </c>
      <c r="BR6090">
        <v>0</v>
      </c>
      <c r="BS6090">
        <v>0</v>
      </c>
      <c r="BT6090">
        <v>0</v>
      </c>
      <c r="BU6090">
        <v>1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1</v>
      </c>
      <c r="CX6090">
        <v>0</v>
      </c>
      <c r="CY6090">
        <v>0</v>
      </c>
      <c r="CZ6090">
        <v>0</v>
      </c>
      <c r="DA6090">
        <v>1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0</v>
      </c>
      <c r="DR6090">
        <v>0</v>
      </c>
      <c r="DS6090">
        <v>0</v>
      </c>
      <c r="DT6090">
        <v>1</v>
      </c>
      <c r="DU6090">
        <v>36.25</v>
      </c>
      <c r="DV6090">
        <v>0</v>
      </c>
      <c r="DW6090">
        <v>0</v>
      </c>
      <c r="DX6090">
        <v>0</v>
      </c>
      <c r="DY6090" s="4">
        <v>46418</v>
      </c>
      <c r="DZ6090" s="3" t="s">
        <v>5809</v>
      </c>
      <c r="EA6090">
        <v>1</v>
      </c>
      <c r="EB6090">
        <v>0</v>
      </c>
      <c r="EC6090">
        <v>4</v>
      </c>
      <c r="ED6090">
        <v>0</v>
      </c>
      <c r="EE6090">
        <v>1</v>
      </c>
      <c r="EF6090">
        <v>4</v>
      </c>
      <c r="EG6090">
        <v>1</v>
      </c>
      <c r="EH6090">
        <v>1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13</v>
      </c>
      <c r="B6091" s="3" t="s">
        <v>543</v>
      </c>
      <c r="C6091" s="3" t="s">
        <v>13</v>
      </c>
      <c r="D6091" s="3" t="s">
        <v>14</v>
      </c>
      <c r="E6091" s="3" t="s">
        <v>1416</v>
      </c>
      <c r="F6091" s="3" t="s">
        <v>1417</v>
      </c>
      <c r="G6091" s="3" t="s">
        <v>1418</v>
      </c>
      <c r="H6091" s="3" t="s">
        <v>1419</v>
      </c>
      <c r="I6091" s="3" t="s">
        <v>335</v>
      </c>
      <c r="J6091" s="3" t="s">
        <v>336</v>
      </c>
      <c r="K6091" s="3" t="s">
        <v>1273</v>
      </c>
      <c r="L6091" s="3" t="s">
        <v>1284</v>
      </c>
      <c r="M6091" s="3" t="s">
        <v>545</v>
      </c>
      <c r="N6091" s="3" t="s">
        <v>1187</v>
      </c>
      <c r="O6091">
        <v>1</v>
      </c>
      <c r="P6091" s="3" t="s">
        <v>3808</v>
      </c>
      <c r="Q6091" s="3" t="s">
        <v>3808</v>
      </c>
      <c r="R6091" s="3" t="s">
        <v>3808</v>
      </c>
      <c r="S6091" s="3" t="s">
        <v>2123</v>
      </c>
      <c r="T6091" s="3" t="s">
        <v>2510</v>
      </c>
      <c r="U6091" s="3" t="s">
        <v>557</v>
      </c>
      <c r="V6091" s="3" t="s">
        <v>548</v>
      </c>
      <c r="W6091" s="3" t="s">
        <v>548</v>
      </c>
      <c r="X6091" s="3" t="s">
        <v>4776</v>
      </c>
      <c r="Y6091" s="3" t="s">
        <v>549</v>
      </c>
      <c r="Z6091" s="3" t="s">
        <v>576</v>
      </c>
      <c r="AA6091" s="3" t="s">
        <v>55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7</v>
      </c>
      <c r="AL6091">
        <v>0</v>
      </c>
      <c r="AM6091">
        <v>0</v>
      </c>
      <c r="AN6091">
        <v>0</v>
      </c>
      <c r="AO6091">
        <v>7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0</v>
      </c>
      <c r="DB6091">
        <v>0</v>
      </c>
      <c r="DC6091">
        <v>0</v>
      </c>
      <c r="DD6091">
        <v>0</v>
      </c>
      <c r="DE6091">
        <v>0</v>
      </c>
      <c r="DF6091">
        <v>0</v>
      </c>
      <c r="DG6091">
        <v>0</v>
      </c>
      <c r="DH6091">
        <v>0</v>
      </c>
      <c r="DI6091">
        <v>0</v>
      </c>
      <c r="DJ6091">
        <v>0</v>
      </c>
      <c r="DK6091">
        <v>0</v>
      </c>
      <c r="DL6091">
        <v>0</v>
      </c>
      <c r="DM6091">
        <v>0</v>
      </c>
      <c r="DN6091">
        <v>0</v>
      </c>
      <c r="DO6091">
        <v>0</v>
      </c>
      <c r="DP6091">
        <v>0</v>
      </c>
      <c r="DQ6091">
        <v>0</v>
      </c>
      <c r="DR6091">
        <v>0</v>
      </c>
      <c r="DS6091">
        <v>0</v>
      </c>
      <c r="DT6091">
        <v>10</v>
      </c>
      <c r="DU6091">
        <v>0.71575</v>
      </c>
      <c r="DV6091">
        <v>0</v>
      </c>
      <c r="DW6091">
        <v>0</v>
      </c>
      <c r="DX6091">
        <v>0</v>
      </c>
      <c r="DY6091" s="4">
        <v>46265</v>
      </c>
      <c r="DZ6091" s="3" t="s">
        <v>5809</v>
      </c>
      <c r="EA6091">
        <v>10</v>
      </c>
      <c r="EB6091">
        <v>0</v>
      </c>
      <c r="EC6091">
        <v>7</v>
      </c>
      <c r="ED6091">
        <v>0</v>
      </c>
      <c r="EE6091">
        <v>10</v>
      </c>
      <c r="EF6091">
        <v>7</v>
      </c>
      <c r="EG6091">
        <v>7</v>
      </c>
      <c r="EH6091">
        <v>1.43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13</v>
      </c>
      <c r="B6092" s="3" t="s">
        <v>543</v>
      </c>
      <c r="C6092" s="3" t="s">
        <v>13</v>
      </c>
      <c r="D6092" s="3" t="s">
        <v>14</v>
      </c>
      <c r="E6092" s="3" t="s">
        <v>1416</v>
      </c>
      <c r="F6092" s="3" t="s">
        <v>1417</v>
      </c>
      <c r="G6092" s="3" t="s">
        <v>1418</v>
      </c>
      <c r="H6092" s="3" t="s">
        <v>1419</v>
      </c>
      <c r="I6092" s="3" t="s">
        <v>202</v>
      </c>
      <c r="J6092" s="3" t="s">
        <v>203</v>
      </c>
      <c r="K6092" s="3" t="s">
        <v>1273</v>
      </c>
      <c r="L6092" s="3" t="s">
        <v>1274</v>
      </c>
      <c r="M6092" s="3" t="s">
        <v>545</v>
      </c>
      <c r="N6092" s="3" t="s">
        <v>1187</v>
      </c>
      <c r="O6092">
        <v>2</v>
      </c>
      <c r="P6092" s="3" t="s">
        <v>3808</v>
      </c>
      <c r="Q6092" s="3" t="s">
        <v>3808</v>
      </c>
      <c r="R6092" s="3" t="s">
        <v>3808</v>
      </c>
      <c r="S6092" s="3" t="s">
        <v>2123</v>
      </c>
      <c r="T6092" s="3" t="s">
        <v>2510</v>
      </c>
      <c r="U6092" s="3" t="s">
        <v>557</v>
      </c>
      <c r="V6092" s="3" t="s">
        <v>548</v>
      </c>
      <c r="W6092" s="3" t="s">
        <v>548</v>
      </c>
      <c r="X6092" s="3" t="s">
        <v>4776</v>
      </c>
      <c r="Y6092" s="3" t="s">
        <v>549</v>
      </c>
      <c r="Z6092" s="3" t="s">
        <v>576</v>
      </c>
      <c r="AA6092" s="3" t="s">
        <v>55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2</v>
      </c>
      <c r="BJ6092">
        <v>0</v>
      </c>
      <c r="BK6092">
        <v>0</v>
      </c>
      <c r="BL6092">
        <v>0</v>
      </c>
      <c r="BM6092">
        <v>2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3</v>
      </c>
      <c r="CX6092">
        <v>0</v>
      </c>
      <c r="CY6092">
        <v>0</v>
      </c>
      <c r="CZ6092">
        <v>0</v>
      </c>
      <c r="DA6092">
        <v>3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3</v>
      </c>
      <c r="DU6092">
        <v>1.75</v>
      </c>
      <c r="DV6092">
        <v>0</v>
      </c>
      <c r="DW6092">
        <v>0</v>
      </c>
      <c r="DX6092">
        <v>0</v>
      </c>
      <c r="DY6092" s="4">
        <v>46599</v>
      </c>
      <c r="DZ6092" s="3" t="s">
        <v>5809</v>
      </c>
      <c r="EA6092">
        <v>3</v>
      </c>
      <c r="EB6092">
        <v>0</v>
      </c>
      <c r="EC6092">
        <v>5</v>
      </c>
      <c r="ED6092">
        <v>0</v>
      </c>
      <c r="EE6092">
        <v>3</v>
      </c>
      <c r="EF6092">
        <v>5</v>
      </c>
      <c r="EG6092">
        <v>2.5</v>
      </c>
      <c r="EH6092">
        <v>1.2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13</v>
      </c>
      <c r="B6093" s="3" t="s">
        <v>543</v>
      </c>
      <c r="C6093" s="3" t="s">
        <v>13</v>
      </c>
      <c r="D6093" s="3" t="s">
        <v>14</v>
      </c>
      <c r="E6093" s="3" t="s">
        <v>1416</v>
      </c>
      <c r="F6093" s="3" t="s">
        <v>1417</v>
      </c>
      <c r="G6093" s="3" t="s">
        <v>1418</v>
      </c>
      <c r="H6093" s="3" t="s">
        <v>1419</v>
      </c>
      <c r="I6093" s="3" t="s">
        <v>238</v>
      </c>
      <c r="J6093" s="3" t="s">
        <v>239</v>
      </c>
      <c r="K6093" s="3" t="s">
        <v>1273</v>
      </c>
      <c r="L6093" s="3" t="s">
        <v>1284</v>
      </c>
      <c r="M6093" s="3" t="s">
        <v>545</v>
      </c>
      <c r="N6093" s="3" t="s">
        <v>1187</v>
      </c>
      <c r="O6093">
        <v>1</v>
      </c>
      <c r="P6093" s="3" t="s">
        <v>3808</v>
      </c>
      <c r="Q6093" s="3" t="s">
        <v>3808</v>
      </c>
      <c r="R6093" s="3" t="s">
        <v>3808</v>
      </c>
      <c r="S6093" s="3" t="s">
        <v>3860</v>
      </c>
      <c r="T6093" s="3" t="s">
        <v>3861</v>
      </c>
      <c r="U6093" s="3" t="s">
        <v>557</v>
      </c>
      <c r="V6093" s="3" t="s">
        <v>548</v>
      </c>
      <c r="W6093" s="3" t="s">
        <v>548</v>
      </c>
      <c r="X6093" s="3" t="s">
        <v>4776</v>
      </c>
      <c r="Y6093" s="3" t="s">
        <v>583</v>
      </c>
      <c r="Z6093" s="3" t="s">
        <v>3974</v>
      </c>
      <c r="AA6093" s="3" t="s">
        <v>55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2</v>
      </c>
      <c r="CQ6093">
        <v>0</v>
      </c>
      <c r="CR6093">
        <v>0</v>
      </c>
      <c r="CS6093">
        <v>2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2</v>
      </c>
      <c r="DU6093">
        <v>1.25E-3</v>
      </c>
      <c r="DV6093">
        <v>0</v>
      </c>
      <c r="DW6093">
        <v>0</v>
      </c>
      <c r="DX6093">
        <v>0</v>
      </c>
      <c r="DY6093" s="4">
        <v>46996</v>
      </c>
      <c r="DZ6093" s="3" t="s">
        <v>5809</v>
      </c>
      <c r="EA6093">
        <v>2</v>
      </c>
      <c r="EB6093">
        <v>0</v>
      </c>
      <c r="EC6093">
        <v>2</v>
      </c>
      <c r="ED6093">
        <v>0</v>
      </c>
      <c r="EE6093">
        <v>2</v>
      </c>
      <c r="EF6093">
        <v>2</v>
      </c>
      <c r="EG6093">
        <v>2</v>
      </c>
      <c r="EH6093">
        <v>1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13</v>
      </c>
      <c r="B6094" s="3" t="s">
        <v>543</v>
      </c>
      <c r="C6094" s="3" t="s">
        <v>13</v>
      </c>
      <c r="D6094" s="3" t="s">
        <v>14</v>
      </c>
      <c r="E6094" s="3" t="s">
        <v>1494</v>
      </c>
      <c r="F6094" s="3" t="s">
        <v>1495</v>
      </c>
      <c r="G6094" s="3" t="s">
        <v>1418</v>
      </c>
      <c r="H6094" s="3" t="s">
        <v>1419</v>
      </c>
      <c r="I6094" s="3" t="s">
        <v>196</v>
      </c>
      <c r="J6094" s="3" t="s">
        <v>197</v>
      </c>
      <c r="K6094" s="3" t="s">
        <v>1273</v>
      </c>
      <c r="L6094" s="3" t="s">
        <v>1274</v>
      </c>
      <c r="M6094" s="3" t="s">
        <v>545</v>
      </c>
      <c r="N6094" s="3" t="s">
        <v>1187</v>
      </c>
      <c r="O6094">
        <v>1</v>
      </c>
      <c r="P6094" s="3" t="s">
        <v>3808</v>
      </c>
      <c r="Q6094" s="3" t="s">
        <v>3808</v>
      </c>
      <c r="R6094" s="3" t="s">
        <v>3808</v>
      </c>
      <c r="S6094" s="3" t="s">
        <v>813</v>
      </c>
      <c r="T6094" s="3" t="s">
        <v>2332</v>
      </c>
      <c r="U6094" s="3" t="s">
        <v>610</v>
      </c>
      <c r="V6094" s="3" t="s">
        <v>548</v>
      </c>
      <c r="W6094" s="3" t="s">
        <v>4774</v>
      </c>
      <c r="X6094" s="3" t="s">
        <v>4775</v>
      </c>
      <c r="Y6094" s="3" t="s">
        <v>549</v>
      </c>
      <c r="Z6094" s="3" t="s">
        <v>3973</v>
      </c>
      <c r="AA6094" s="3" t="s">
        <v>55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1</v>
      </c>
      <c r="CH6094">
        <v>0</v>
      </c>
      <c r="CI6094">
        <v>0</v>
      </c>
      <c r="CJ6094">
        <v>0</v>
      </c>
      <c r="CK6094">
        <v>1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1</v>
      </c>
      <c r="DU6094">
        <v>26.25</v>
      </c>
      <c r="DV6094">
        <v>0</v>
      </c>
      <c r="DW6094">
        <v>0</v>
      </c>
      <c r="DX6094">
        <v>0</v>
      </c>
      <c r="DY6094" s="4">
        <v>46265</v>
      </c>
      <c r="DZ6094" s="3" t="s">
        <v>5809</v>
      </c>
      <c r="EA6094">
        <v>1</v>
      </c>
      <c r="EB6094">
        <v>0</v>
      </c>
      <c r="EC6094">
        <v>1</v>
      </c>
      <c r="ED6094">
        <v>0</v>
      </c>
      <c r="EE6094">
        <v>1</v>
      </c>
      <c r="EF6094">
        <v>1</v>
      </c>
      <c r="EG6094">
        <v>1</v>
      </c>
      <c r="EH6094">
        <v>1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13</v>
      </c>
      <c r="B6095" s="3" t="s">
        <v>543</v>
      </c>
      <c r="C6095" s="3" t="s">
        <v>13</v>
      </c>
      <c r="D6095" s="3" t="s">
        <v>14</v>
      </c>
      <c r="E6095" s="3" t="s">
        <v>1494</v>
      </c>
      <c r="F6095" s="3" t="s">
        <v>1495</v>
      </c>
      <c r="G6095" s="3" t="s">
        <v>1418</v>
      </c>
      <c r="H6095" s="3" t="s">
        <v>1419</v>
      </c>
      <c r="I6095" s="3" t="s">
        <v>418</v>
      </c>
      <c r="J6095" s="3" t="s">
        <v>419</v>
      </c>
      <c r="K6095" s="3" t="s">
        <v>1273</v>
      </c>
      <c r="L6095" s="3" t="s">
        <v>1284</v>
      </c>
      <c r="M6095" s="3" t="s">
        <v>545</v>
      </c>
      <c r="N6095" s="3" t="s">
        <v>1187</v>
      </c>
      <c r="O6095">
        <v>2</v>
      </c>
      <c r="P6095" s="3" t="s">
        <v>3808</v>
      </c>
      <c r="Q6095" s="3" t="s">
        <v>3808</v>
      </c>
      <c r="R6095" s="3" t="s">
        <v>3808</v>
      </c>
      <c r="S6095" s="3" t="s">
        <v>2139</v>
      </c>
      <c r="T6095" s="3" t="s">
        <v>2720</v>
      </c>
      <c r="U6095" s="3" t="s">
        <v>610</v>
      </c>
      <c r="V6095" s="3" t="s">
        <v>820</v>
      </c>
      <c r="W6095" s="3" t="s">
        <v>4777</v>
      </c>
      <c r="X6095" s="3" t="s">
        <v>817</v>
      </c>
      <c r="Y6095" s="3" t="s">
        <v>583</v>
      </c>
      <c r="Z6095" s="3" t="s">
        <v>3973</v>
      </c>
      <c r="AA6095" s="3" t="s">
        <v>55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1</v>
      </c>
      <c r="CP6095">
        <v>0</v>
      </c>
      <c r="CQ6095">
        <v>0</v>
      </c>
      <c r="CR6095">
        <v>0</v>
      </c>
      <c r="CS6095">
        <v>1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1</v>
      </c>
      <c r="DU6095">
        <v>57.75</v>
      </c>
      <c r="DV6095">
        <v>0</v>
      </c>
      <c r="DW6095">
        <v>0</v>
      </c>
      <c r="DX6095">
        <v>0</v>
      </c>
      <c r="DY6095" s="4">
        <v>46476</v>
      </c>
      <c r="DZ6095" s="3" t="s">
        <v>5809</v>
      </c>
      <c r="EA6095">
        <v>1</v>
      </c>
      <c r="EB6095">
        <v>0</v>
      </c>
      <c r="EC6095">
        <v>1</v>
      </c>
      <c r="ED6095">
        <v>0</v>
      </c>
      <c r="EE6095">
        <v>1</v>
      </c>
      <c r="EF6095">
        <v>1</v>
      </c>
      <c r="EG6095">
        <v>1</v>
      </c>
      <c r="EH6095">
        <v>1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13</v>
      </c>
      <c r="B6096" s="3" t="s">
        <v>543</v>
      </c>
      <c r="C6096" s="3" t="s">
        <v>13</v>
      </c>
      <c r="D6096" s="3" t="s">
        <v>14</v>
      </c>
      <c r="E6096" s="3" t="s">
        <v>1514</v>
      </c>
      <c r="F6096" s="3" t="s">
        <v>543</v>
      </c>
      <c r="G6096" s="3" t="s">
        <v>1515</v>
      </c>
      <c r="H6096" s="3" t="s">
        <v>1516</v>
      </c>
      <c r="I6096" s="3" t="s">
        <v>422</v>
      </c>
      <c r="J6096" s="3" t="s">
        <v>423</v>
      </c>
      <c r="K6096" s="3" t="s">
        <v>1273</v>
      </c>
      <c r="L6096" s="3" t="s">
        <v>1284</v>
      </c>
      <c r="M6096" s="3" t="s">
        <v>545</v>
      </c>
      <c r="N6096" s="3" t="s">
        <v>1187</v>
      </c>
      <c r="O6096">
        <v>3</v>
      </c>
      <c r="P6096" s="3" t="s">
        <v>3808</v>
      </c>
      <c r="Q6096" s="3" t="s">
        <v>3808</v>
      </c>
      <c r="R6096" s="3" t="s">
        <v>3808</v>
      </c>
      <c r="S6096" s="3" t="s">
        <v>3766</v>
      </c>
      <c r="T6096" s="3" t="s">
        <v>3767</v>
      </c>
      <c r="U6096" s="3" t="s">
        <v>674</v>
      </c>
      <c r="V6096" s="3" t="s">
        <v>820</v>
      </c>
      <c r="W6096" s="3" t="s">
        <v>821</v>
      </c>
      <c r="X6096" s="3" t="s">
        <v>821</v>
      </c>
      <c r="Y6096" s="3" t="s">
        <v>583</v>
      </c>
      <c r="Z6096" s="3" t="s">
        <v>576</v>
      </c>
      <c r="AA6096" s="3" t="s">
        <v>55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2</v>
      </c>
      <c r="DN6096">
        <v>0</v>
      </c>
      <c r="DO6096">
        <v>0</v>
      </c>
      <c r="DP6096">
        <v>0</v>
      </c>
      <c r="DQ6096">
        <v>2</v>
      </c>
      <c r="DR6096">
        <v>0</v>
      </c>
      <c r="DS6096">
        <v>0</v>
      </c>
      <c r="DT6096">
        <v>2</v>
      </c>
      <c r="DU6096">
        <v>125</v>
      </c>
      <c r="DV6096">
        <v>1</v>
      </c>
      <c r="DW6096">
        <v>0</v>
      </c>
      <c r="DX6096">
        <v>0</v>
      </c>
      <c r="DY6096" s="4">
        <v>46934</v>
      </c>
      <c r="DZ6096" s="3" t="s">
        <v>5809</v>
      </c>
      <c r="EA6096">
        <v>1</v>
      </c>
      <c r="EB6096">
        <v>0</v>
      </c>
      <c r="EC6096">
        <v>2</v>
      </c>
      <c r="ED6096">
        <v>0</v>
      </c>
      <c r="EE6096">
        <v>1</v>
      </c>
      <c r="EF6096">
        <v>2</v>
      </c>
      <c r="EG6096">
        <v>2</v>
      </c>
      <c r="EH6096">
        <v>0.5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13</v>
      </c>
      <c r="B6097" s="3" t="s">
        <v>543</v>
      </c>
      <c r="C6097" s="3" t="s">
        <v>13</v>
      </c>
      <c r="D6097" s="3" t="s">
        <v>14</v>
      </c>
      <c r="E6097" s="3" t="s">
        <v>1494</v>
      </c>
      <c r="F6097" s="3" t="s">
        <v>1495</v>
      </c>
      <c r="G6097" s="3" t="s">
        <v>1418</v>
      </c>
      <c r="H6097" s="3" t="s">
        <v>1419</v>
      </c>
      <c r="I6097" s="3" t="s">
        <v>268</v>
      </c>
      <c r="J6097" s="3" t="s">
        <v>269</v>
      </c>
      <c r="K6097" s="3" t="s">
        <v>1273</v>
      </c>
      <c r="L6097" s="3" t="s">
        <v>1274</v>
      </c>
      <c r="M6097" s="3" t="s">
        <v>545</v>
      </c>
      <c r="N6097" s="3" t="s">
        <v>1187</v>
      </c>
      <c r="O6097">
        <v>1</v>
      </c>
      <c r="P6097" s="3" t="s">
        <v>3808</v>
      </c>
      <c r="Q6097" s="3" t="s">
        <v>3808</v>
      </c>
      <c r="R6097" s="3" t="s">
        <v>3808</v>
      </c>
      <c r="S6097" s="3" t="s">
        <v>2066</v>
      </c>
      <c r="T6097" s="3" t="s">
        <v>2423</v>
      </c>
      <c r="U6097" s="3" t="s">
        <v>557</v>
      </c>
      <c r="V6097" s="3" t="s">
        <v>548</v>
      </c>
      <c r="W6097" s="3" t="s">
        <v>548</v>
      </c>
      <c r="X6097" s="3" t="s">
        <v>4776</v>
      </c>
      <c r="Y6097" s="3" t="s">
        <v>583</v>
      </c>
      <c r="Z6097" s="3" t="s">
        <v>3974</v>
      </c>
      <c r="AA6097" s="3" t="s">
        <v>55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1</v>
      </c>
      <c r="BC6097">
        <v>0</v>
      </c>
      <c r="BD6097">
        <v>0</v>
      </c>
      <c r="BE6097">
        <v>1</v>
      </c>
      <c r="BF6097">
        <v>0</v>
      </c>
      <c r="BG6097">
        <v>0</v>
      </c>
      <c r="BH6097">
        <v>0</v>
      </c>
      <c r="BI6097">
        <v>0</v>
      </c>
      <c r="BJ6097">
        <v>1</v>
      </c>
      <c r="BK6097">
        <v>0</v>
      </c>
      <c r="BL6097">
        <v>0</v>
      </c>
      <c r="BM6097">
        <v>1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2</v>
      </c>
      <c r="DO6097">
        <v>0</v>
      </c>
      <c r="DP6097">
        <v>0</v>
      </c>
      <c r="DQ6097">
        <v>2</v>
      </c>
      <c r="DR6097">
        <v>0</v>
      </c>
      <c r="DS6097">
        <v>0</v>
      </c>
      <c r="DT6097">
        <v>2</v>
      </c>
      <c r="DU6097">
        <v>1.2500000000000001E-2</v>
      </c>
      <c r="DV6097">
        <v>2</v>
      </c>
      <c r="DW6097">
        <v>0</v>
      </c>
      <c r="DX6097">
        <v>0</v>
      </c>
      <c r="DY6097" s="4">
        <v>46203</v>
      </c>
      <c r="DZ6097" s="3" t="s">
        <v>5809</v>
      </c>
      <c r="EA6097">
        <v>2</v>
      </c>
      <c r="EB6097">
        <v>0</v>
      </c>
      <c r="EC6097">
        <v>4</v>
      </c>
      <c r="ED6097">
        <v>0</v>
      </c>
      <c r="EE6097">
        <v>2</v>
      </c>
      <c r="EF6097">
        <v>4</v>
      </c>
      <c r="EG6097">
        <v>1.3333330000000001</v>
      </c>
      <c r="EH6097">
        <v>1.5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13</v>
      </c>
      <c r="B6098" s="3" t="s">
        <v>543</v>
      </c>
      <c r="C6098" s="3" t="s">
        <v>13</v>
      </c>
      <c r="D6098" s="3" t="s">
        <v>14</v>
      </c>
      <c r="E6098" s="3" t="s">
        <v>1514</v>
      </c>
      <c r="F6098" s="3" t="s">
        <v>543</v>
      </c>
      <c r="G6098" s="3" t="s">
        <v>1515</v>
      </c>
      <c r="H6098" s="3" t="s">
        <v>1516</v>
      </c>
      <c r="I6098" s="3" t="s">
        <v>130</v>
      </c>
      <c r="J6098" s="3" t="s">
        <v>131</v>
      </c>
      <c r="K6098" s="3" t="s">
        <v>1273</v>
      </c>
      <c r="L6098" s="3" t="s">
        <v>1274</v>
      </c>
      <c r="M6098" s="3" t="s">
        <v>545</v>
      </c>
      <c r="N6098" s="3" t="s">
        <v>1187</v>
      </c>
      <c r="O6098">
        <v>2</v>
      </c>
      <c r="P6098" s="3" t="s">
        <v>3808</v>
      </c>
      <c r="Q6098" s="3" t="s">
        <v>3808</v>
      </c>
      <c r="R6098" s="3" t="s">
        <v>3808</v>
      </c>
      <c r="S6098" s="3" t="s">
        <v>573</v>
      </c>
      <c r="T6098" s="3" t="s">
        <v>2365</v>
      </c>
      <c r="U6098" s="3" t="s">
        <v>547</v>
      </c>
      <c r="V6098" s="3" t="s">
        <v>548</v>
      </c>
      <c r="W6098" s="3" t="s">
        <v>548</v>
      </c>
      <c r="X6098" s="3" t="s">
        <v>4776</v>
      </c>
      <c r="Y6098" s="3" t="s">
        <v>549</v>
      </c>
      <c r="Z6098" s="3" t="s">
        <v>3973</v>
      </c>
      <c r="AA6098" s="3" t="s">
        <v>550</v>
      </c>
      <c r="AB6098">
        <v>0</v>
      </c>
      <c r="AC6098">
        <v>63</v>
      </c>
      <c r="AD6098">
        <v>0</v>
      </c>
      <c r="AE6098">
        <v>0</v>
      </c>
      <c r="AF6098">
        <v>0</v>
      </c>
      <c r="AG6098">
        <v>63</v>
      </c>
      <c r="AH6098">
        <v>0</v>
      </c>
      <c r="AI6098">
        <v>0</v>
      </c>
      <c r="AJ6098">
        <v>0</v>
      </c>
      <c r="AK6098">
        <v>63</v>
      </c>
      <c r="AL6098">
        <v>0</v>
      </c>
      <c r="AM6098">
        <v>0</v>
      </c>
      <c r="AN6098">
        <v>0</v>
      </c>
      <c r="AO6098">
        <v>63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72</v>
      </c>
      <c r="BB6098">
        <v>0</v>
      </c>
      <c r="BC6098">
        <v>0</v>
      </c>
      <c r="BD6098">
        <v>0</v>
      </c>
      <c r="BE6098">
        <v>72</v>
      </c>
      <c r="BF6098">
        <v>0</v>
      </c>
      <c r="BG6098">
        <v>0</v>
      </c>
      <c r="BH6098">
        <v>0</v>
      </c>
      <c r="BI6098">
        <v>42</v>
      </c>
      <c r="BJ6098">
        <v>0</v>
      </c>
      <c r="BK6098">
        <v>0</v>
      </c>
      <c r="BL6098">
        <v>0</v>
      </c>
      <c r="BM6098">
        <v>42</v>
      </c>
      <c r="BN6098">
        <v>0</v>
      </c>
      <c r="BO6098">
        <v>0</v>
      </c>
      <c r="BP6098">
        <v>0</v>
      </c>
      <c r="BQ6098">
        <v>252</v>
      </c>
      <c r="BR6098">
        <v>0</v>
      </c>
      <c r="BS6098">
        <v>0</v>
      </c>
      <c r="BT6098">
        <v>0</v>
      </c>
      <c r="BU6098">
        <v>252</v>
      </c>
      <c r="BV6098">
        <v>0</v>
      </c>
      <c r="BW6098">
        <v>0</v>
      </c>
      <c r="BX6098">
        <v>0</v>
      </c>
      <c r="BY6098">
        <v>105</v>
      </c>
      <c r="BZ6098">
        <v>0</v>
      </c>
      <c r="CA6098">
        <v>0</v>
      </c>
      <c r="CB6098">
        <v>0</v>
      </c>
      <c r="CC6098">
        <v>105</v>
      </c>
      <c r="CD6098">
        <v>0</v>
      </c>
      <c r="CE6098">
        <v>0</v>
      </c>
      <c r="CF6098">
        <v>0</v>
      </c>
      <c r="CG6098">
        <v>48</v>
      </c>
      <c r="CH6098">
        <v>0</v>
      </c>
      <c r="CI6098">
        <v>0</v>
      </c>
      <c r="CJ6098">
        <v>0</v>
      </c>
      <c r="CK6098">
        <v>48</v>
      </c>
      <c r="CL6098">
        <v>0</v>
      </c>
      <c r="CM6098">
        <v>0</v>
      </c>
      <c r="CN6098">
        <v>0</v>
      </c>
      <c r="CO6098">
        <v>42</v>
      </c>
      <c r="CP6098">
        <v>0</v>
      </c>
      <c r="CQ6098">
        <v>0</v>
      </c>
      <c r="CR6098">
        <v>0</v>
      </c>
      <c r="CS6098">
        <v>42</v>
      </c>
      <c r="CT6098">
        <v>0</v>
      </c>
      <c r="CU6098">
        <v>0</v>
      </c>
      <c r="CV6098">
        <v>0</v>
      </c>
      <c r="CW6098">
        <v>84</v>
      </c>
      <c r="CX6098">
        <v>0</v>
      </c>
      <c r="CY6098">
        <v>0</v>
      </c>
      <c r="CZ6098">
        <v>0</v>
      </c>
      <c r="DA6098">
        <v>84</v>
      </c>
      <c r="DB6098">
        <v>0</v>
      </c>
      <c r="DC6098">
        <v>0</v>
      </c>
      <c r="DD6098">
        <v>0</v>
      </c>
      <c r="DE6098">
        <v>309</v>
      </c>
      <c r="DF6098">
        <v>0</v>
      </c>
      <c r="DG6098">
        <v>0</v>
      </c>
      <c r="DH6098">
        <v>0</v>
      </c>
      <c r="DI6098">
        <v>309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137</v>
      </c>
      <c r="DU6098">
        <v>0.13</v>
      </c>
      <c r="DV6098">
        <v>0</v>
      </c>
      <c r="DW6098">
        <v>0</v>
      </c>
      <c r="DX6098">
        <v>0</v>
      </c>
      <c r="DY6098" s="4">
        <v>46415</v>
      </c>
      <c r="DZ6098" s="3" t="s">
        <v>5809</v>
      </c>
      <c r="EA6098">
        <v>137</v>
      </c>
      <c r="EB6098">
        <v>0</v>
      </c>
      <c r="EC6098">
        <v>1080</v>
      </c>
      <c r="ED6098">
        <v>0</v>
      </c>
      <c r="EE6098">
        <v>137</v>
      </c>
      <c r="EF6098">
        <v>1080</v>
      </c>
      <c r="EG6098">
        <v>108</v>
      </c>
      <c r="EH6098">
        <v>1.27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13</v>
      </c>
      <c r="B6099" s="3" t="s">
        <v>543</v>
      </c>
      <c r="C6099" s="3" t="s">
        <v>13</v>
      </c>
      <c r="D6099" s="3" t="s">
        <v>14</v>
      </c>
      <c r="E6099" s="3" t="s">
        <v>1494</v>
      </c>
      <c r="F6099" s="3" t="s">
        <v>1495</v>
      </c>
      <c r="G6099" s="3" t="s">
        <v>1418</v>
      </c>
      <c r="H6099" s="3" t="s">
        <v>1419</v>
      </c>
      <c r="I6099" s="3" t="s">
        <v>395</v>
      </c>
      <c r="J6099" s="3" t="s">
        <v>396</v>
      </c>
      <c r="K6099" s="3" t="s">
        <v>1273</v>
      </c>
      <c r="L6099" s="3" t="s">
        <v>1274</v>
      </c>
      <c r="M6099" s="3" t="s">
        <v>545</v>
      </c>
      <c r="N6099" s="3" t="s">
        <v>1187</v>
      </c>
      <c r="O6099">
        <v>2</v>
      </c>
      <c r="P6099" s="3" t="s">
        <v>3808</v>
      </c>
      <c r="Q6099" s="3" t="s">
        <v>3808</v>
      </c>
      <c r="R6099" s="3" t="s">
        <v>3808</v>
      </c>
      <c r="S6099" s="3" t="s">
        <v>968</v>
      </c>
      <c r="T6099" s="3" t="s">
        <v>2348</v>
      </c>
      <c r="U6099" s="3" t="s">
        <v>560</v>
      </c>
      <c r="V6099" s="3" t="s">
        <v>548</v>
      </c>
      <c r="W6099" s="3" t="s">
        <v>548</v>
      </c>
      <c r="X6099" s="3" t="s">
        <v>4776</v>
      </c>
      <c r="Y6099" s="3" t="s">
        <v>549</v>
      </c>
      <c r="Z6099" s="3" t="s">
        <v>576</v>
      </c>
      <c r="AA6099" s="3" t="s">
        <v>550</v>
      </c>
      <c r="AB6099">
        <v>0</v>
      </c>
      <c r="AC6099">
        <v>11</v>
      </c>
      <c r="AD6099">
        <v>0</v>
      </c>
      <c r="AE6099">
        <v>0</v>
      </c>
      <c r="AF6099">
        <v>0</v>
      </c>
      <c r="AG6099">
        <v>11</v>
      </c>
      <c r="AH6099">
        <v>0</v>
      </c>
      <c r="AI6099">
        <v>0</v>
      </c>
      <c r="AJ6099">
        <v>0</v>
      </c>
      <c r="AK6099">
        <v>7</v>
      </c>
      <c r="AL6099">
        <v>0</v>
      </c>
      <c r="AM6099">
        <v>0</v>
      </c>
      <c r="AN6099">
        <v>0</v>
      </c>
      <c r="AO6099">
        <v>7</v>
      </c>
      <c r="AP6099">
        <v>0</v>
      </c>
      <c r="AQ6099">
        <v>0</v>
      </c>
      <c r="AR6099">
        <v>0</v>
      </c>
      <c r="AS6099">
        <v>16</v>
      </c>
      <c r="AT6099">
        <v>0</v>
      </c>
      <c r="AU6099">
        <v>0</v>
      </c>
      <c r="AV6099">
        <v>0</v>
      </c>
      <c r="AW6099">
        <v>16</v>
      </c>
      <c r="AX6099">
        <v>0</v>
      </c>
      <c r="AY6099">
        <v>0</v>
      </c>
      <c r="AZ6099">
        <v>0</v>
      </c>
      <c r="BA6099">
        <v>8</v>
      </c>
      <c r="BB6099">
        <v>0</v>
      </c>
      <c r="BC6099">
        <v>0</v>
      </c>
      <c r="BD6099">
        <v>0</v>
      </c>
      <c r="BE6099">
        <v>8</v>
      </c>
      <c r="BF6099">
        <v>0</v>
      </c>
      <c r="BG6099">
        <v>0</v>
      </c>
      <c r="BH6099">
        <v>0</v>
      </c>
      <c r="BI6099">
        <v>2</v>
      </c>
      <c r="BJ6099">
        <v>0</v>
      </c>
      <c r="BK6099">
        <v>0</v>
      </c>
      <c r="BL6099">
        <v>0</v>
      </c>
      <c r="BM6099">
        <v>2</v>
      </c>
      <c r="BN6099">
        <v>0</v>
      </c>
      <c r="BO6099">
        <v>0</v>
      </c>
      <c r="BP6099">
        <v>0</v>
      </c>
      <c r="BQ6099">
        <v>20</v>
      </c>
      <c r="BR6099">
        <v>0</v>
      </c>
      <c r="BS6099">
        <v>0</v>
      </c>
      <c r="BT6099">
        <v>0</v>
      </c>
      <c r="BU6099">
        <v>20</v>
      </c>
      <c r="BV6099">
        <v>0</v>
      </c>
      <c r="BW6099">
        <v>0</v>
      </c>
      <c r="BX6099">
        <v>0</v>
      </c>
      <c r="BY6099">
        <v>11</v>
      </c>
      <c r="BZ6099">
        <v>0</v>
      </c>
      <c r="CA6099">
        <v>0</v>
      </c>
      <c r="CB6099">
        <v>0</v>
      </c>
      <c r="CC6099">
        <v>11</v>
      </c>
      <c r="CD6099">
        <v>0</v>
      </c>
      <c r="CE6099">
        <v>0</v>
      </c>
      <c r="CF6099">
        <v>0</v>
      </c>
      <c r="CG6099">
        <v>9</v>
      </c>
      <c r="CH6099">
        <v>0</v>
      </c>
      <c r="CI6099">
        <v>0</v>
      </c>
      <c r="CJ6099">
        <v>0</v>
      </c>
      <c r="CK6099">
        <v>9</v>
      </c>
      <c r="CL6099">
        <v>0</v>
      </c>
      <c r="CM6099">
        <v>0</v>
      </c>
      <c r="CN6099">
        <v>0</v>
      </c>
      <c r="CO6099">
        <v>5</v>
      </c>
      <c r="CP6099">
        <v>0</v>
      </c>
      <c r="CQ6099">
        <v>0</v>
      </c>
      <c r="CR6099">
        <v>0</v>
      </c>
      <c r="CS6099">
        <v>5</v>
      </c>
      <c r="CT6099">
        <v>0</v>
      </c>
      <c r="CU6099">
        <v>0</v>
      </c>
      <c r="CV6099">
        <v>0</v>
      </c>
      <c r="CW6099">
        <v>10</v>
      </c>
      <c r="CX6099">
        <v>0</v>
      </c>
      <c r="CY6099">
        <v>0</v>
      </c>
      <c r="CZ6099">
        <v>0</v>
      </c>
      <c r="DA6099">
        <v>10</v>
      </c>
      <c r="DB6099">
        <v>0</v>
      </c>
      <c r="DC6099">
        <v>0</v>
      </c>
      <c r="DD6099">
        <v>0</v>
      </c>
      <c r="DE6099">
        <v>4</v>
      </c>
      <c r="DF6099">
        <v>0</v>
      </c>
      <c r="DG6099">
        <v>0</v>
      </c>
      <c r="DH6099">
        <v>0</v>
      </c>
      <c r="DI6099">
        <v>4</v>
      </c>
      <c r="DJ6099">
        <v>0</v>
      </c>
      <c r="DK6099">
        <v>0</v>
      </c>
      <c r="DL6099">
        <v>0</v>
      </c>
      <c r="DM6099">
        <v>9</v>
      </c>
      <c r="DN6099">
        <v>0</v>
      </c>
      <c r="DO6099">
        <v>0</v>
      </c>
      <c r="DP6099">
        <v>0</v>
      </c>
      <c r="DQ6099">
        <v>9</v>
      </c>
      <c r="DR6099">
        <v>0</v>
      </c>
      <c r="DS6099">
        <v>0</v>
      </c>
      <c r="DT6099">
        <v>15</v>
      </c>
      <c r="DU6099">
        <v>5.8097789999999998</v>
      </c>
      <c r="DV6099">
        <v>0</v>
      </c>
      <c r="DW6099">
        <v>0</v>
      </c>
      <c r="DX6099">
        <v>0</v>
      </c>
      <c r="DY6099" s="4">
        <v>46934</v>
      </c>
      <c r="DZ6099" s="3" t="s">
        <v>5809</v>
      </c>
      <c r="EA6099">
        <v>6</v>
      </c>
      <c r="EB6099">
        <v>0</v>
      </c>
      <c r="EC6099">
        <v>112</v>
      </c>
      <c r="ED6099">
        <v>0</v>
      </c>
      <c r="EE6099">
        <v>6</v>
      </c>
      <c r="EF6099">
        <v>112</v>
      </c>
      <c r="EG6099">
        <v>9.3333329999999997</v>
      </c>
      <c r="EH6099">
        <v>0.64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13</v>
      </c>
      <c r="B6100" s="3" t="s">
        <v>543</v>
      </c>
      <c r="C6100" s="3" t="s">
        <v>13</v>
      </c>
      <c r="D6100" s="3" t="s">
        <v>14</v>
      </c>
      <c r="E6100" s="3" t="s">
        <v>1514</v>
      </c>
      <c r="F6100" s="3" t="s">
        <v>543</v>
      </c>
      <c r="G6100" s="3" t="s">
        <v>1515</v>
      </c>
      <c r="H6100" s="3" t="s">
        <v>1516</v>
      </c>
      <c r="I6100" s="3" t="s">
        <v>216</v>
      </c>
      <c r="J6100" s="3" t="s">
        <v>217</v>
      </c>
      <c r="K6100" s="3" t="s">
        <v>1273</v>
      </c>
      <c r="L6100" s="3" t="s">
        <v>1274</v>
      </c>
      <c r="M6100" s="3" t="s">
        <v>545</v>
      </c>
      <c r="N6100" s="3" t="s">
        <v>1187</v>
      </c>
      <c r="O6100">
        <v>3</v>
      </c>
      <c r="P6100" s="3" t="s">
        <v>3808</v>
      </c>
      <c r="Q6100" s="3" t="s">
        <v>3808</v>
      </c>
      <c r="R6100" s="3" t="s">
        <v>3808</v>
      </c>
      <c r="S6100" s="3" t="s">
        <v>838</v>
      </c>
      <c r="T6100" s="3" t="s">
        <v>2473</v>
      </c>
      <c r="U6100" s="3" t="s">
        <v>674</v>
      </c>
      <c r="V6100" s="3" t="s">
        <v>820</v>
      </c>
      <c r="W6100" s="3" t="s">
        <v>821</v>
      </c>
      <c r="X6100" s="3" t="s">
        <v>821</v>
      </c>
      <c r="Y6100" s="3" t="s">
        <v>549</v>
      </c>
      <c r="Z6100" s="3" t="s">
        <v>3973</v>
      </c>
      <c r="AA6100" s="3" t="s">
        <v>55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3</v>
      </c>
      <c r="AL6100">
        <v>0</v>
      </c>
      <c r="AM6100">
        <v>0</v>
      </c>
      <c r="AN6100">
        <v>0</v>
      </c>
      <c r="AO6100">
        <v>3</v>
      </c>
      <c r="AP6100">
        <v>0</v>
      </c>
      <c r="AQ6100">
        <v>0</v>
      </c>
      <c r="AR6100">
        <v>0</v>
      </c>
      <c r="AS6100">
        <v>4</v>
      </c>
      <c r="AT6100">
        <v>0</v>
      </c>
      <c r="AU6100">
        <v>0</v>
      </c>
      <c r="AV6100">
        <v>0</v>
      </c>
      <c r="AW6100">
        <v>4</v>
      </c>
      <c r="AX6100">
        <v>0</v>
      </c>
      <c r="AY6100">
        <v>0</v>
      </c>
      <c r="AZ6100">
        <v>0</v>
      </c>
      <c r="BA6100">
        <v>5</v>
      </c>
      <c r="BB6100">
        <v>0</v>
      </c>
      <c r="BC6100">
        <v>0</v>
      </c>
      <c r="BD6100">
        <v>0</v>
      </c>
      <c r="BE6100">
        <v>5</v>
      </c>
      <c r="BF6100">
        <v>0</v>
      </c>
      <c r="BG6100">
        <v>0</v>
      </c>
      <c r="BH6100">
        <v>0</v>
      </c>
      <c r="BI6100">
        <v>4</v>
      </c>
      <c r="BJ6100">
        <v>0</v>
      </c>
      <c r="BK6100">
        <v>0</v>
      </c>
      <c r="BL6100">
        <v>0</v>
      </c>
      <c r="BM6100">
        <v>4</v>
      </c>
      <c r="BN6100">
        <v>0</v>
      </c>
      <c r="BO6100">
        <v>0</v>
      </c>
      <c r="BP6100">
        <v>0</v>
      </c>
      <c r="BQ6100">
        <v>8</v>
      </c>
      <c r="BR6100">
        <v>0</v>
      </c>
      <c r="BS6100">
        <v>0</v>
      </c>
      <c r="BT6100">
        <v>0</v>
      </c>
      <c r="BU6100">
        <v>8</v>
      </c>
      <c r="BV6100">
        <v>0</v>
      </c>
      <c r="BW6100">
        <v>0</v>
      </c>
      <c r="BX6100">
        <v>0</v>
      </c>
      <c r="BY6100">
        <v>5</v>
      </c>
      <c r="BZ6100">
        <v>0</v>
      </c>
      <c r="CA6100">
        <v>0</v>
      </c>
      <c r="CB6100">
        <v>0</v>
      </c>
      <c r="CC6100">
        <v>5</v>
      </c>
      <c r="CD6100">
        <v>0</v>
      </c>
      <c r="CE6100">
        <v>0</v>
      </c>
      <c r="CF6100">
        <v>0</v>
      </c>
      <c r="CG6100">
        <v>6</v>
      </c>
      <c r="CH6100">
        <v>0</v>
      </c>
      <c r="CI6100">
        <v>0</v>
      </c>
      <c r="CJ6100">
        <v>0</v>
      </c>
      <c r="CK6100">
        <v>6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5</v>
      </c>
      <c r="CX6100">
        <v>0</v>
      </c>
      <c r="CY6100">
        <v>0</v>
      </c>
      <c r="CZ6100">
        <v>0</v>
      </c>
      <c r="DA6100">
        <v>5</v>
      </c>
      <c r="DB6100">
        <v>0</v>
      </c>
      <c r="DC6100">
        <v>0</v>
      </c>
      <c r="DD6100">
        <v>0</v>
      </c>
      <c r="DE6100">
        <v>3</v>
      </c>
      <c r="DF6100">
        <v>0</v>
      </c>
      <c r="DG6100">
        <v>0</v>
      </c>
      <c r="DH6100">
        <v>0</v>
      </c>
      <c r="DI6100">
        <v>3</v>
      </c>
      <c r="DJ6100">
        <v>0</v>
      </c>
      <c r="DK6100">
        <v>0</v>
      </c>
      <c r="DL6100">
        <v>0</v>
      </c>
      <c r="DM6100">
        <v>11</v>
      </c>
      <c r="DN6100">
        <v>0</v>
      </c>
      <c r="DO6100">
        <v>0</v>
      </c>
      <c r="DP6100">
        <v>0</v>
      </c>
      <c r="DQ6100">
        <v>11</v>
      </c>
      <c r="DR6100">
        <v>0</v>
      </c>
      <c r="DS6100">
        <v>0</v>
      </c>
      <c r="DT6100">
        <v>15</v>
      </c>
      <c r="DU6100">
        <v>0.09</v>
      </c>
      <c r="DV6100">
        <v>0</v>
      </c>
      <c r="DW6100">
        <v>0</v>
      </c>
      <c r="DX6100">
        <v>0</v>
      </c>
      <c r="DY6100" s="4">
        <v>46418</v>
      </c>
      <c r="DZ6100" s="3" t="s">
        <v>5809</v>
      </c>
      <c r="EA6100">
        <v>4</v>
      </c>
      <c r="EB6100">
        <v>0</v>
      </c>
      <c r="EC6100">
        <v>54</v>
      </c>
      <c r="ED6100">
        <v>0</v>
      </c>
      <c r="EE6100">
        <v>4</v>
      </c>
      <c r="EF6100">
        <v>54</v>
      </c>
      <c r="EG6100">
        <v>5.4</v>
      </c>
      <c r="EH6100">
        <v>0.74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13</v>
      </c>
      <c r="B6101" s="3" t="s">
        <v>543</v>
      </c>
      <c r="C6101" s="3" t="s">
        <v>13</v>
      </c>
      <c r="D6101" s="3" t="s">
        <v>14</v>
      </c>
      <c r="E6101" s="3" t="s">
        <v>1514</v>
      </c>
      <c r="F6101" s="3" t="s">
        <v>543</v>
      </c>
      <c r="G6101" s="3" t="s">
        <v>1515</v>
      </c>
      <c r="H6101" s="3" t="s">
        <v>1516</v>
      </c>
      <c r="I6101" s="3" t="s">
        <v>373</v>
      </c>
      <c r="J6101" s="3" t="s">
        <v>374</v>
      </c>
      <c r="K6101" s="3" t="s">
        <v>1273</v>
      </c>
      <c r="L6101" s="3" t="s">
        <v>1274</v>
      </c>
      <c r="M6101" s="3" t="s">
        <v>545</v>
      </c>
      <c r="N6101" s="3" t="s">
        <v>1187</v>
      </c>
      <c r="O6101">
        <v>3</v>
      </c>
      <c r="P6101" s="3" t="s">
        <v>3808</v>
      </c>
      <c r="Q6101" s="3" t="s">
        <v>3808</v>
      </c>
      <c r="R6101" s="3" t="s">
        <v>3808</v>
      </c>
      <c r="S6101" s="3" t="s">
        <v>992</v>
      </c>
      <c r="T6101" s="3" t="s">
        <v>2310</v>
      </c>
      <c r="U6101" s="3" t="s">
        <v>557</v>
      </c>
      <c r="V6101" s="3" t="s">
        <v>548</v>
      </c>
      <c r="W6101" s="3" t="s">
        <v>548</v>
      </c>
      <c r="X6101" s="3" t="s">
        <v>4776</v>
      </c>
      <c r="Y6101" s="3" t="s">
        <v>549</v>
      </c>
      <c r="Z6101" s="3" t="s">
        <v>576</v>
      </c>
      <c r="AA6101" s="3" t="s">
        <v>55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1</v>
      </c>
      <c r="CP6101">
        <v>0</v>
      </c>
      <c r="CQ6101">
        <v>0</v>
      </c>
      <c r="CR6101">
        <v>0</v>
      </c>
      <c r="CS6101">
        <v>1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1</v>
      </c>
      <c r="DU6101">
        <v>62.6</v>
      </c>
      <c r="DV6101">
        <v>0</v>
      </c>
      <c r="DW6101">
        <v>0</v>
      </c>
      <c r="DX6101">
        <v>0</v>
      </c>
      <c r="DY6101" s="4">
        <v>46019</v>
      </c>
      <c r="DZ6101" s="3" t="s">
        <v>5809</v>
      </c>
      <c r="EA6101">
        <v>1</v>
      </c>
      <c r="EB6101">
        <v>0</v>
      </c>
      <c r="EC6101">
        <v>1</v>
      </c>
      <c r="ED6101">
        <v>0</v>
      </c>
      <c r="EE6101">
        <v>1</v>
      </c>
      <c r="EF6101">
        <v>1</v>
      </c>
      <c r="EG6101">
        <v>1</v>
      </c>
      <c r="EH6101">
        <v>1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13</v>
      </c>
      <c r="B6102" s="3" t="s">
        <v>543</v>
      </c>
      <c r="C6102" s="3" t="s">
        <v>13</v>
      </c>
      <c r="D6102" s="3" t="s">
        <v>14</v>
      </c>
      <c r="E6102" s="3" t="s">
        <v>1514</v>
      </c>
      <c r="F6102" s="3" t="s">
        <v>543</v>
      </c>
      <c r="G6102" s="3" t="s">
        <v>1515</v>
      </c>
      <c r="H6102" s="3" t="s">
        <v>1516</v>
      </c>
      <c r="I6102" s="3" t="s">
        <v>300</v>
      </c>
      <c r="J6102" s="3" t="s">
        <v>301</v>
      </c>
      <c r="K6102" s="3" t="s">
        <v>1273</v>
      </c>
      <c r="L6102" s="3" t="s">
        <v>1284</v>
      </c>
      <c r="M6102" s="3" t="s">
        <v>545</v>
      </c>
      <c r="N6102" s="3" t="s">
        <v>1187</v>
      </c>
      <c r="O6102">
        <v>1</v>
      </c>
      <c r="P6102" s="3" t="s">
        <v>3808</v>
      </c>
      <c r="Q6102" s="3" t="s">
        <v>3808</v>
      </c>
      <c r="R6102" s="3" t="s">
        <v>3808</v>
      </c>
      <c r="S6102" s="3" t="s">
        <v>739</v>
      </c>
      <c r="T6102" s="3" t="s">
        <v>2428</v>
      </c>
      <c r="U6102" s="3" t="s">
        <v>547</v>
      </c>
      <c r="V6102" s="3" t="s">
        <v>548</v>
      </c>
      <c r="W6102" s="3" t="s">
        <v>548</v>
      </c>
      <c r="X6102" s="3" t="s">
        <v>4776</v>
      </c>
      <c r="Y6102" s="3" t="s">
        <v>549</v>
      </c>
      <c r="Z6102" s="3" t="s">
        <v>3973</v>
      </c>
      <c r="AA6102" s="3" t="s">
        <v>550</v>
      </c>
      <c r="AB6102">
        <v>0</v>
      </c>
      <c r="AC6102">
        <v>35</v>
      </c>
      <c r="AD6102">
        <v>0</v>
      </c>
      <c r="AE6102">
        <v>0</v>
      </c>
      <c r="AF6102">
        <v>0</v>
      </c>
      <c r="AG6102">
        <v>35</v>
      </c>
      <c r="AH6102">
        <v>0</v>
      </c>
      <c r="AI6102">
        <v>0</v>
      </c>
      <c r="AJ6102">
        <v>0</v>
      </c>
      <c r="AK6102">
        <v>70</v>
      </c>
      <c r="AL6102">
        <v>0</v>
      </c>
      <c r="AM6102">
        <v>0</v>
      </c>
      <c r="AN6102">
        <v>0</v>
      </c>
      <c r="AO6102">
        <v>70</v>
      </c>
      <c r="AP6102">
        <v>0</v>
      </c>
      <c r="AQ6102">
        <v>0</v>
      </c>
      <c r="AR6102">
        <v>0</v>
      </c>
      <c r="AS6102">
        <v>60</v>
      </c>
      <c r="AT6102">
        <v>0</v>
      </c>
      <c r="AU6102">
        <v>0</v>
      </c>
      <c r="AV6102">
        <v>0</v>
      </c>
      <c r="AW6102">
        <v>60</v>
      </c>
      <c r="AX6102">
        <v>0</v>
      </c>
      <c r="AY6102">
        <v>0</v>
      </c>
      <c r="AZ6102">
        <v>0</v>
      </c>
      <c r="BA6102">
        <v>3</v>
      </c>
      <c r="BB6102">
        <v>0</v>
      </c>
      <c r="BC6102">
        <v>0</v>
      </c>
      <c r="BD6102">
        <v>0</v>
      </c>
      <c r="BE6102">
        <v>3</v>
      </c>
      <c r="BF6102">
        <v>0</v>
      </c>
      <c r="BG6102">
        <v>0</v>
      </c>
      <c r="BH6102">
        <v>0</v>
      </c>
      <c r="BI6102">
        <v>10</v>
      </c>
      <c r="BJ6102">
        <v>0</v>
      </c>
      <c r="BK6102">
        <v>0</v>
      </c>
      <c r="BL6102">
        <v>0</v>
      </c>
      <c r="BM6102">
        <v>10</v>
      </c>
      <c r="BN6102">
        <v>0</v>
      </c>
      <c r="BO6102">
        <v>0</v>
      </c>
      <c r="BP6102">
        <v>0</v>
      </c>
      <c r="BQ6102">
        <v>10</v>
      </c>
      <c r="BR6102">
        <v>0</v>
      </c>
      <c r="BS6102">
        <v>0</v>
      </c>
      <c r="BT6102">
        <v>0</v>
      </c>
      <c r="BU6102">
        <v>10</v>
      </c>
      <c r="BV6102">
        <v>0</v>
      </c>
      <c r="BW6102">
        <v>0</v>
      </c>
      <c r="BX6102">
        <v>0</v>
      </c>
      <c r="BY6102">
        <v>25</v>
      </c>
      <c r="BZ6102">
        <v>0</v>
      </c>
      <c r="CA6102">
        <v>0</v>
      </c>
      <c r="CB6102">
        <v>0</v>
      </c>
      <c r="CC6102">
        <v>25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180</v>
      </c>
      <c r="CX6102">
        <v>0</v>
      </c>
      <c r="CY6102">
        <v>0</v>
      </c>
      <c r="CZ6102">
        <v>0</v>
      </c>
      <c r="DA6102">
        <v>180</v>
      </c>
      <c r="DB6102">
        <v>0</v>
      </c>
      <c r="DC6102">
        <v>0</v>
      </c>
      <c r="DD6102">
        <v>0</v>
      </c>
      <c r="DE6102">
        <v>130</v>
      </c>
      <c r="DF6102">
        <v>0</v>
      </c>
      <c r="DG6102">
        <v>0</v>
      </c>
      <c r="DH6102">
        <v>0</v>
      </c>
      <c r="DI6102">
        <v>130</v>
      </c>
      <c r="DJ6102">
        <v>0</v>
      </c>
      <c r="DK6102">
        <v>0</v>
      </c>
      <c r="DL6102">
        <v>0</v>
      </c>
      <c r="DM6102">
        <v>55</v>
      </c>
      <c r="DN6102">
        <v>0</v>
      </c>
      <c r="DO6102">
        <v>0</v>
      </c>
      <c r="DP6102">
        <v>0</v>
      </c>
      <c r="DQ6102">
        <v>55</v>
      </c>
      <c r="DR6102">
        <v>0</v>
      </c>
      <c r="DS6102">
        <v>0</v>
      </c>
      <c r="DT6102">
        <v>97</v>
      </c>
      <c r="DU6102">
        <v>8.9374999999999996E-2</v>
      </c>
      <c r="DV6102">
        <v>0</v>
      </c>
      <c r="DW6102">
        <v>0</v>
      </c>
      <c r="DX6102">
        <v>0</v>
      </c>
      <c r="DY6102" s="4">
        <v>46873</v>
      </c>
      <c r="DZ6102" s="3" t="s">
        <v>5809</v>
      </c>
      <c r="EA6102">
        <v>42</v>
      </c>
      <c r="EB6102">
        <v>0</v>
      </c>
      <c r="EC6102">
        <v>578</v>
      </c>
      <c r="ED6102">
        <v>0</v>
      </c>
      <c r="EE6102">
        <v>42</v>
      </c>
      <c r="EF6102">
        <v>578</v>
      </c>
      <c r="EG6102">
        <v>57.8</v>
      </c>
      <c r="EH6102">
        <v>0.73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13</v>
      </c>
      <c r="B6103" s="3" t="s">
        <v>543</v>
      </c>
      <c r="C6103" s="3" t="s">
        <v>13</v>
      </c>
      <c r="D6103" s="3" t="s">
        <v>14</v>
      </c>
      <c r="E6103" s="3" t="s">
        <v>1514</v>
      </c>
      <c r="F6103" s="3" t="s">
        <v>543</v>
      </c>
      <c r="G6103" s="3" t="s">
        <v>1515</v>
      </c>
      <c r="H6103" s="3" t="s">
        <v>1516</v>
      </c>
      <c r="I6103" s="3" t="s">
        <v>64</v>
      </c>
      <c r="J6103" s="3" t="s">
        <v>65</v>
      </c>
      <c r="K6103" s="3" t="s">
        <v>1291</v>
      </c>
      <c r="L6103" s="3" t="s">
        <v>1292</v>
      </c>
      <c r="M6103" s="3" t="s">
        <v>545</v>
      </c>
      <c r="N6103" s="3" t="s">
        <v>1187</v>
      </c>
      <c r="O6103">
        <v>2</v>
      </c>
      <c r="P6103" s="3" t="s">
        <v>3808</v>
      </c>
      <c r="Q6103" s="3" t="s">
        <v>3808</v>
      </c>
      <c r="R6103" s="3" t="s">
        <v>3808</v>
      </c>
      <c r="S6103" s="3" t="s">
        <v>580</v>
      </c>
      <c r="T6103" s="3" t="s">
        <v>2661</v>
      </c>
      <c r="U6103" s="3" t="s">
        <v>557</v>
      </c>
      <c r="V6103" s="3" t="s">
        <v>548</v>
      </c>
      <c r="W6103" s="3" t="s">
        <v>548</v>
      </c>
      <c r="X6103" s="3" t="s">
        <v>4776</v>
      </c>
      <c r="Y6103" s="3" t="s">
        <v>549</v>
      </c>
      <c r="Z6103" s="3" t="s">
        <v>576</v>
      </c>
      <c r="AA6103" s="3" t="s">
        <v>55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9</v>
      </c>
      <c r="BY6103">
        <v>28</v>
      </c>
      <c r="BZ6103">
        <v>0</v>
      </c>
      <c r="CA6103">
        <v>0</v>
      </c>
      <c r="CB6103">
        <v>0</v>
      </c>
      <c r="CC6103">
        <v>37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32</v>
      </c>
      <c r="DU6103">
        <v>1.237125</v>
      </c>
      <c r="DV6103">
        <v>0</v>
      </c>
      <c r="DW6103">
        <v>0</v>
      </c>
      <c r="DX6103">
        <v>0</v>
      </c>
      <c r="DY6103" s="4">
        <v>46538</v>
      </c>
      <c r="DZ6103" s="3" t="s">
        <v>5809</v>
      </c>
      <c r="EA6103">
        <v>32</v>
      </c>
      <c r="EB6103">
        <v>0</v>
      </c>
      <c r="EC6103">
        <v>37</v>
      </c>
      <c r="ED6103">
        <v>0</v>
      </c>
      <c r="EE6103">
        <v>32</v>
      </c>
      <c r="EF6103">
        <v>37</v>
      </c>
      <c r="EG6103">
        <v>37</v>
      </c>
      <c r="EH6103">
        <v>0.86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13</v>
      </c>
      <c r="B6104" s="3" t="s">
        <v>543</v>
      </c>
      <c r="C6104" s="3" t="s">
        <v>13</v>
      </c>
      <c r="D6104" s="3" t="s">
        <v>14</v>
      </c>
      <c r="E6104" s="3" t="s">
        <v>1514</v>
      </c>
      <c r="F6104" s="3" t="s">
        <v>543</v>
      </c>
      <c r="G6104" s="3" t="s">
        <v>1515</v>
      </c>
      <c r="H6104" s="3" t="s">
        <v>1516</v>
      </c>
      <c r="I6104" s="3" t="s">
        <v>3975</v>
      </c>
      <c r="J6104" s="3" t="s">
        <v>3976</v>
      </c>
      <c r="K6104" s="3" t="s">
        <v>1273</v>
      </c>
      <c r="L6104" s="3" t="s">
        <v>1284</v>
      </c>
      <c r="M6104" s="3" t="s">
        <v>545</v>
      </c>
      <c r="N6104" s="3" t="s">
        <v>1187</v>
      </c>
      <c r="O6104">
        <v>2</v>
      </c>
      <c r="P6104" s="3" t="s">
        <v>1187</v>
      </c>
      <c r="Q6104" s="3" t="s">
        <v>1187</v>
      </c>
      <c r="R6104" s="3" t="s">
        <v>1187</v>
      </c>
      <c r="S6104" s="3" t="s">
        <v>635</v>
      </c>
      <c r="T6104" s="3" t="s">
        <v>2918</v>
      </c>
      <c r="U6104" s="3" t="s">
        <v>557</v>
      </c>
      <c r="V6104" s="3" t="s">
        <v>548</v>
      </c>
      <c r="W6104" s="3" t="s">
        <v>548</v>
      </c>
      <c r="X6104" s="3" t="s">
        <v>4776</v>
      </c>
      <c r="Y6104" s="3" t="s">
        <v>549</v>
      </c>
      <c r="Z6104" s="3" t="s">
        <v>576</v>
      </c>
      <c r="AA6104" s="3" t="s">
        <v>55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3</v>
      </c>
      <c r="AT6104">
        <v>0</v>
      </c>
      <c r="AU6104">
        <v>0</v>
      </c>
      <c r="AV6104">
        <v>0</v>
      </c>
      <c r="AW6104">
        <v>3</v>
      </c>
      <c r="AX6104">
        <v>0</v>
      </c>
      <c r="AY6104">
        <v>0</v>
      </c>
      <c r="AZ6104">
        <v>0</v>
      </c>
      <c r="BA6104">
        <v>6</v>
      </c>
      <c r="BB6104">
        <v>0</v>
      </c>
      <c r="BC6104">
        <v>0</v>
      </c>
      <c r="BD6104">
        <v>0</v>
      </c>
      <c r="BE6104">
        <v>6</v>
      </c>
      <c r="BF6104">
        <v>0</v>
      </c>
      <c r="BG6104">
        <v>0</v>
      </c>
      <c r="BH6104">
        <v>0</v>
      </c>
      <c r="BI6104">
        <v>4</v>
      </c>
      <c r="BJ6104">
        <v>0</v>
      </c>
      <c r="BK6104">
        <v>0</v>
      </c>
      <c r="BL6104">
        <v>0</v>
      </c>
      <c r="BM6104">
        <v>4</v>
      </c>
      <c r="BN6104">
        <v>0</v>
      </c>
      <c r="BO6104">
        <v>0</v>
      </c>
      <c r="BP6104">
        <v>0</v>
      </c>
      <c r="BQ6104">
        <v>6</v>
      </c>
      <c r="BR6104">
        <v>0</v>
      </c>
      <c r="BS6104">
        <v>0</v>
      </c>
      <c r="BT6104">
        <v>0</v>
      </c>
      <c r="BU6104">
        <v>6</v>
      </c>
      <c r="BV6104">
        <v>0</v>
      </c>
      <c r="BW6104">
        <v>0</v>
      </c>
      <c r="BX6104">
        <v>0</v>
      </c>
      <c r="BY6104">
        <v>6</v>
      </c>
      <c r="BZ6104">
        <v>0</v>
      </c>
      <c r="CA6104">
        <v>0</v>
      </c>
      <c r="CB6104">
        <v>0</v>
      </c>
      <c r="CC6104">
        <v>6</v>
      </c>
      <c r="CD6104">
        <v>0</v>
      </c>
      <c r="CE6104">
        <v>0</v>
      </c>
      <c r="CF6104">
        <v>0</v>
      </c>
      <c r="CG6104">
        <v>3</v>
      </c>
      <c r="CH6104">
        <v>0</v>
      </c>
      <c r="CI6104">
        <v>0</v>
      </c>
      <c r="CJ6104">
        <v>0</v>
      </c>
      <c r="CK6104">
        <v>3</v>
      </c>
      <c r="CL6104">
        <v>0</v>
      </c>
      <c r="CM6104">
        <v>0</v>
      </c>
      <c r="CN6104">
        <v>0</v>
      </c>
      <c r="CO6104">
        <v>3</v>
      </c>
      <c r="CP6104">
        <v>0</v>
      </c>
      <c r="CQ6104">
        <v>0</v>
      </c>
      <c r="CR6104">
        <v>0</v>
      </c>
      <c r="CS6104">
        <v>3</v>
      </c>
      <c r="CT6104">
        <v>0</v>
      </c>
      <c r="CU6104">
        <v>0</v>
      </c>
      <c r="CV6104">
        <v>0</v>
      </c>
      <c r="CW6104">
        <v>6</v>
      </c>
      <c r="CX6104">
        <v>0</v>
      </c>
      <c r="CY6104">
        <v>0</v>
      </c>
      <c r="CZ6104">
        <v>0</v>
      </c>
      <c r="DA6104">
        <v>6</v>
      </c>
      <c r="DB6104">
        <v>0</v>
      </c>
      <c r="DC6104">
        <v>0</v>
      </c>
      <c r="DD6104">
        <v>0</v>
      </c>
      <c r="DE6104">
        <v>11</v>
      </c>
      <c r="DF6104">
        <v>0</v>
      </c>
      <c r="DG6104">
        <v>0</v>
      </c>
      <c r="DH6104">
        <v>0</v>
      </c>
      <c r="DI6104">
        <v>11</v>
      </c>
      <c r="DJ6104">
        <v>0</v>
      </c>
      <c r="DK6104">
        <v>0</v>
      </c>
      <c r="DL6104">
        <v>0</v>
      </c>
      <c r="DM6104">
        <v>3</v>
      </c>
      <c r="DN6104">
        <v>0</v>
      </c>
      <c r="DO6104">
        <v>0</v>
      </c>
      <c r="DP6104">
        <v>0</v>
      </c>
      <c r="DQ6104">
        <v>3</v>
      </c>
      <c r="DR6104">
        <v>0</v>
      </c>
      <c r="DS6104">
        <v>0</v>
      </c>
      <c r="DT6104">
        <v>13</v>
      </c>
      <c r="DU6104">
        <v>0.41</v>
      </c>
      <c r="DV6104">
        <v>0</v>
      </c>
      <c r="DW6104">
        <v>0</v>
      </c>
      <c r="DX6104">
        <v>0</v>
      </c>
      <c r="DY6104" s="4">
        <v>46231</v>
      </c>
      <c r="DZ6104" s="3" t="s">
        <v>5809</v>
      </c>
      <c r="EA6104">
        <v>10</v>
      </c>
      <c r="EB6104">
        <v>0</v>
      </c>
      <c r="EC6104">
        <v>51</v>
      </c>
      <c r="ED6104">
        <v>0</v>
      </c>
      <c r="EE6104">
        <v>10</v>
      </c>
      <c r="EF6104">
        <v>51</v>
      </c>
      <c r="EG6104">
        <v>5.0999999999999996</v>
      </c>
      <c r="EH6104">
        <v>1.96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13</v>
      </c>
      <c r="B6105" s="3" t="s">
        <v>543</v>
      </c>
      <c r="C6105" s="3" t="s">
        <v>13</v>
      </c>
      <c r="D6105" s="3" t="s">
        <v>14</v>
      </c>
      <c r="E6105" s="3" t="s">
        <v>1514</v>
      </c>
      <c r="F6105" s="3" t="s">
        <v>543</v>
      </c>
      <c r="G6105" s="3" t="s">
        <v>1515</v>
      </c>
      <c r="H6105" s="3" t="s">
        <v>1516</v>
      </c>
      <c r="I6105" s="3" t="s">
        <v>37</v>
      </c>
      <c r="J6105" s="3" t="s">
        <v>38</v>
      </c>
      <c r="K6105" s="3" t="s">
        <v>1291</v>
      </c>
      <c r="L6105" s="3" t="s">
        <v>1292</v>
      </c>
      <c r="M6105" s="3" t="s">
        <v>545</v>
      </c>
      <c r="N6105" s="3" t="s">
        <v>1187</v>
      </c>
      <c r="O6105">
        <v>1</v>
      </c>
      <c r="P6105" s="3" t="s">
        <v>3808</v>
      </c>
      <c r="Q6105" s="3" t="s">
        <v>3808</v>
      </c>
      <c r="R6105" s="3" t="s">
        <v>3808</v>
      </c>
      <c r="S6105" s="3" t="s">
        <v>4961</v>
      </c>
      <c r="T6105" s="3" t="s">
        <v>4962</v>
      </c>
      <c r="U6105" s="3" t="s">
        <v>557</v>
      </c>
      <c r="V6105" s="3" t="s">
        <v>548</v>
      </c>
      <c r="W6105" s="3" t="s">
        <v>548</v>
      </c>
      <c r="X6105" s="3" t="s">
        <v>4776</v>
      </c>
      <c r="Y6105" s="3" t="s">
        <v>583</v>
      </c>
      <c r="Z6105" s="3" t="s">
        <v>3974</v>
      </c>
      <c r="AA6105" s="3" t="s">
        <v>550</v>
      </c>
      <c r="AB6105">
        <v>0</v>
      </c>
      <c r="AC6105">
        <v>0</v>
      </c>
      <c r="AD6105">
        <v>88</v>
      </c>
      <c r="AE6105">
        <v>0</v>
      </c>
      <c r="AF6105">
        <v>0</v>
      </c>
      <c r="AG6105">
        <v>88</v>
      </c>
      <c r="AH6105">
        <v>0</v>
      </c>
      <c r="AI6105">
        <v>0</v>
      </c>
      <c r="AJ6105">
        <v>0</v>
      </c>
      <c r="AK6105">
        <v>0</v>
      </c>
      <c r="AL6105">
        <v>16</v>
      </c>
      <c r="AM6105">
        <v>0</v>
      </c>
      <c r="AN6105">
        <v>0</v>
      </c>
      <c r="AO6105">
        <v>16</v>
      </c>
      <c r="AP6105">
        <v>0</v>
      </c>
      <c r="AQ6105">
        <v>0</v>
      </c>
      <c r="AR6105">
        <v>0</v>
      </c>
      <c r="AS6105">
        <v>0</v>
      </c>
      <c r="AT6105">
        <v>7</v>
      </c>
      <c r="AU6105">
        <v>0</v>
      </c>
      <c r="AV6105">
        <v>0</v>
      </c>
      <c r="AW6105">
        <v>7</v>
      </c>
      <c r="AX6105">
        <v>0</v>
      </c>
      <c r="AY6105">
        <v>0</v>
      </c>
      <c r="AZ6105">
        <v>0</v>
      </c>
      <c r="BA6105">
        <v>0</v>
      </c>
      <c r="BB6105">
        <v>8</v>
      </c>
      <c r="BC6105">
        <v>0</v>
      </c>
      <c r="BD6105">
        <v>0</v>
      </c>
      <c r="BE6105">
        <v>8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>
        <v>0</v>
      </c>
      <c r="CX6105">
        <v>2</v>
      </c>
      <c r="CY6105">
        <v>0</v>
      </c>
      <c r="CZ6105">
        <v>0</v>
      </c>
      <c r="DA6105">
        <v>2</v>
      </c>
      <c r="DB6105">
        <v>0</v>
      </c>
      <c r="DC6105">
        <v>0</v>
      </c>
      <c r="DD6105">
        <v>0</v>
      </c>
      <c r="DE6105">
        <v>0</v>
      </c>
      <c r="DF6105">
        <v>4</v>
      </c>
      <c r="DG6105">
        <v>0</v>
      </c>
      <c r="DH6105">
        <v>0</v>
      </c>
      <c r="DI6105">
        <v>4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14</v>
      </c>
      <c r="DU6105">
        <v>1.2500000000000001E-2</v>
      </c>
      <c r="DV6105">
        <v>0</v>
      </c>
      <c r="DW6105">
        <v>0</v>
      </c>
      <c r="DX6105">
        <v>0</v>
      </c>
      <c r="DY6105" s="4">
        <v>47149</v>
      </c>
      <c r="DZ6105" s="3" t="s">
        <v>5809</v>
      </c>
      <c r="EA6105">
        <v>14</v>
      </c>
      <c r="EB6105">
        <v>0</v>
      </c>
      <c r="EC6105">
        <v>125</v>
      </c>
      <c r="ED6105">
        <v>0</v>
      </c>
      <c r="EE6105">
        <v>14</v>
      </c>
      <c r="EF6105">
        <v>125</v>
      </c>
      <c r="EG6105">
        <v>20.833333</v>
      </c>
      <c r="EH6105">
        <v>0.67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13</v>
      </c>
      <c r="B6106" s="3" t="s">
        <v>543</v>
      </c>
      <c r="C6106" s="3" t="s">
        <v>13</v>
      </c>
      <c r="D6106" s="3" t="s">
        <v>14</v>
      </c>
      <c r="E6106" s="3" t="s">
        <v>1473</v>
      </c>
      <c r="F6106" s="3" t="s">
        <v>1474</v>
      </c>
      <c r="G6106" s="3" t="s">
        <v>4345</v>
      </c>
      <c r="H6106" s="3" t="s">
        <v>4346</v>
      </c>
      <c r="I6106" s="3" t="s">
        <v>409</v>
      </c>
      <c r="J6106" s="3" t="s">
        <v>410</v>
      </c>
      <c r="K6106" s="3" t="s">
        <v>1273</v>
      </c>
      <c r="L6106" s="3" t="s">
        <v>1284</v>
      </c>
      <c r="M6106" s="3" t="s">
        <v>545</v>
      </c>
      <c r="N6106" s="3" t="s">
        <v>1187</v>
      </c>
      <c r="O6106">
        <v>1</v>
      </c>
      <c r="P6106" s="3" t="s">
        <v>3808</v>
      </c>
      <c r="Q6106" s="3" t="s">
        <v>3808</v>
      </c>
      <c r="R6106" s="3" t="s">
        <v>3808</v>
      </c>
      <c r="S6106" s="3" t="s">
        <v>1427</v>
      </c>
      <c r="T6106" s="3" t="s">
        <v>2355</v>
      </c>
      <c r="U6106" s="3" t="s">
        <v>674</v>
      </c>
      <c r="V6106" s="3" t="s">
        <v>820</v>
      </c>
      <c r="W6106" s="3" t="s">
        <v>883</v>
      </c>
      <c r="X6106" s="3" t="s">
        <v>884</v>
      </c>
      <c r="Y6106" s="3" t="s">
        <v>583</v>
      </c>
      <c r="Z6106" s="3" t="s">
        <v>3973</v>
      </c>
      <c r="AA6106" s="3" t="s">
        <v>55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10</v>
      </c>
      <c r="BB6106">
        <v>0</v>
      </c>
      <c r="BC6106">
        <v>0</v>
      </c>
      <c r="BD6106">
        <v>0</v>
      </c>
      <c r="BE6106">
        <v>10</v>
      </c>
      <c r="BF6106">
        <v>0</v>
      </c>
      <c r="BG6106">
        <v>0</v>
      </c>
      <c r="BH6106">
        <v>0</v>
      </c>
      <c r="BI6106">
        <v>16</v>
      </c>
      <c r="BJ6106">
        <v>0</v>
      </c>
      <c r="BK6106">
        <v>0</v>
      </c>
      <c r="BL6106">
        <v>0</v>
      </c>
      <c r="BM6106">
        <v>16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24</v>
      </c>
      <c r="BZ6106">
        <v>0</v>
      </c>
      <c r="CA6106">
        <v>0</v>
      </c>
      <c r="CB6106">
        <v>0</v>
      </c>
      <c r="CC6106">
        <v>24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20</v>
      </c>
      <c r="CP6106">
        <v>0</v>
      </c>
      <c r="CQ6106">
        <v>0</v>
      </c>
      <c r="CR6106">
        <v>0</v>
      </c>
      <c r="CS6106">
        <v>20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0</v>
      </c>
      <c r="DB6106">
        <v>0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0</v>
      </c>
      <c r="DI6106">
        <v>0</v>
      </c>
      <c r="DJ6106">
        <v>0</v>
      </c>
      <c r="DK6106">
        <v>0</v>
      </c>
      <c r="DL6106">
        <v>0</v>
      </c>
      <c r="DM6106">
        <v>25</v>
      </c>
      <c r="DN6106">
        <v>0</v>
      </c>
      <c r="DO6106">
        <v>0</v>
      </c>
      <c r="DP6106">
        <v>0</v>
      </c>
      <c r="DQ6106">
        <v>25</v>
      </c>
      <c r="DR6106">
        <v>0</v>
      </c>
      <c r="DS6106">
        <v>0</v>
      </c>
      <c r="DT6106">
        <v>90</v>
      </c>
      <c r="DU6106">
        <v>0.105</v>
      </c>
      <c r="DV6106">
        <v>0</v>
      </c>
      <c r="DW6106">
        <v>0</v>
      </c>
      <c r="DX6106">
        <v>0</v>
      </c>
      <c r="DY6106" s="4">
        <v>47018</v>
      </c>
      <c r="DZ6106" s="3" t="s">
        <v>5809</v>
      </c>
      <c r="EA6106">
        <v>15</v>
      </c>
      <c r="EB6106">
        <v>0</v>
      </c>
      <c r="EC6106">
        <v>95</v>
      </c>
      <c r="ED6106">
        <v>0</v>
      </c>
      <c r="EE6106">
        <v>15</v>
      </c>
      <c r="EF6106">
        <v>95</v>
      </c>
      <c r="EG6106">
        <v>19</v>
      </c>
      <c r="EH6106">
        <v>0.79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13</v>
      </c>
      <c r="B6107" s="3" t="s">
        <v>543</v>
      </c>
      <c r="C6107" s="3" t="s">
        <v>13</v>
      </c>
      <c r="D6107" s="3" t="s">
        <v>14</v>
      </c>
      <c r="E6107" s="3" t="s">
        <v>1494</v>
      </c>
      <c r="F6107" s="3" t="s">
        <v>1495</v>
      </c>
      <c r="G6107" s="3" t="s">
        <v>1418</v>
      </c>
      <c r="H6107" s="3" t="s">
        <v>1419</v>
      </c>
      <c r="I6107" s="3" t="s">
        <v>104</v>
      </c>
      <c r="J6107" s="3" t="s">
        <v>105</v>
      </c>
      <c r="K6107" s="3" t="s">
        <v>1273</v>
      </c>
      <c r="L6107" s="3" t="s">
        <v>1284</v>
      </c>
      <c r="M6107" s="3" t="s">
        <v>545</v>
      </c>
      <c r="N6107" s="3" t="s">
        <v>1187</v>
      </c>
      <c r="O6107">
        <v>1</v>
      </c>
      <c r="P6107" s="3" t="s">
        <v>3808</v>
      </c>
      <c r="Q6107" s="3" t="s">
        <v>3808</v>
      </c>
      <c r="R6107" s="3" t="s">
        <v>3808</v>
      </c>
      <c r="S6107" s="3" t="s">
        <v>987</v>
      </c>
      <c r="T6107" s="3" t="s">
        <v>4515</v>
      </c>
      <c r="U6107" s="3" t="s">
        <v>674</v>
      </c>
      <c r="V6107" s="3" t="s">
        <v>820</v>
      </c>
      <c r="W6107" s="3" t="s">
        <v>821</v>
      </c>
      <c r="X6107" s="3" t="s">
        <v>821</v>
      </c>
      <c r="Y6107" s="3" t="s">
        <v>583</v>
      </c>
      <c r="Z6107" s="3" t="s">
        <v>3973</v>
      </c>
      <c r="AA6107" s="3" t="s">
        <v>55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1</v>
      </c>
      <c r="AL6107">
        <v>0</v>
      </c>
      <c r="AM6107">
        <v>0</v>
      </c>
      <c r="AN6107">
        <v>0</v>
      </c>
      <c r="AO6107">
        <v>1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1</v>
      </c>
      <c r="BR6107">
        <v>0</v>
      </c>
      <c r="BS6107">
        <v>0</v>
      </c>
      <c r="BT6107">
        <v>0</v>
      </c>
      <c r="BU6107">
        <v>1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4</v>
      </c>
      <c r="CH6107">
        <v>0</v>
      </c>
      <c r="CI6107">
        <v>0</v>
      </c>
      <c r="CJ6107">
        <v>0</v>
      </c>
      <c r="CK6107">
        <v>4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  <c r="CR6107">
        <v>0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0</v>
      </c>
      <c r="DB6107">
        <v>0</v>
      </c>
      <c r="DC6107">
        <v>0</v>
      </c>
      <c r="DD6107">
        <v>0</v>
      </c>
      <c r="DE6107">
        <v>1</v>
      </c>
      <c r="DF6107">
        <v>0</v>
      </c>
      <c r="DG6107">
        <v>0</v>
      </c>
      <c r="DH6107">
        <v>0</v>
      </c>
      <c r="DI6107">
        <v>1</v>
      </c>
      <c r="DJ6107">
        <v>0</v>
      </c>
      <c r="DK6107">
        <v>0</v>
      </c>
      <c r="DL6107">
        <v>0</v>
      </c>
      <c r="DM6107">
        <v>0</v>
      </c>
      <c r="DN6107">
        <v>0</v>
      </c>
      <c r="DO6107">
        <v>0</v>
      </c>
      <c r="DP6107">
        <v>0</v>
      </c>
      <c r="DQ6107">
        <v>0</v>
      </c>
      <c r="DR6107">
        <v>0</v>
      </c>
      <c r="DS6107">
        <v>0</v>
      </c>
      <c r="DT6107">
        <v>3</v>
      </c>
      <c r="DU6107">
        <v>3.45</v>
      </c>
      <c r="DV6107">
        <v>0</v>
      </c>
      <c r="DW6107">
        <v>0</v>
      </c>
      <c r="DX6107">
        <v>0</v>
      </c>
      <c r="DY6107" s="4">
        <v>47287</v>
      </c>
      <c r="DZ6107" s="3" t="s">
        <v>5809</v>
      </c>
      <c r="EA6107">
        <v>3</v>
      </c>
      <c r="EB6107">
        <v>0</v>
      </c>
      <c r="EC6107">
        <v>7</v>
      </c>
      <c r="ED6107">
        <v>0</v>
      </c>
      <c r="EE6107">
        <v>3</v>
      </c>
      <c r="EF6107">
        <v>7</v>
      </c>
      <c r="EG6107">
        <v>1.75</v>
      </c>
      <c r="EH6107">
        <v>1.71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13</v>
      </c>
      <c r="B6108" s="3" t="s">
        <v>543</v>
      </c>
      <c r="C6108" s="3" t="s">
        <v>13</v>
      </c>
      <c r="D6108" s="3" t="s">
        <v>14</v>
      </c>
      <c r="E6108" s="3" t="s">
        <v>1514</v>
      </c>
      <c r="F6108" s="3" t="s">
        <v>543</v>
      </c>
      <c r="G6108" s="3" t="s">
        <v>1515</v>
      </c>
      <c r="H6108" s="3" t="s">
        <v>1516</v>
      </c>
      <c r="I6108" s="3" t="s">
        <v>64</v>
      </c>
      <c r="J6108" s="3" t="s">
        <v>65</v>
      </c>
      <c r="K6108" s="3" t="s">
        <v>1291</v>
      </c>
      <c r="L6108" s="3" t="s">
        <v>1292</v>
      </c>
      <c r="M6108" s="3" t="s">
        <v>545</v>
      </c>
      <c r="N6108" s="3" t="s">
        <v>1187</v>
      </c>
      <c r="O6108">
        <v>2</v>
      </c>
      <c r="P6108" s="3" t="s">
        <v>3808</v>
      </c>
      <c r="Q6108" s="3" t="s">
        <v>3808</v>
      </c>
      <c r="R6108" s="3" t="s">
        <v>3808</v>
      </c>
      <c r="S6108" s="3" t="s">
        <v>892</v>
      </c>
      <c r="T6108" s="3" t="s">
        <v>2422</v>
      </c>
      <c r="U6108" s="3" t="s">
        <v>674</v>
      </c>
      <c r="V6108" s="3" t="s">
        <v>820</v>
      </c>
      <c r="W6108" s="3" t="s">
        <v>821</v>
      </c>
      <c r="X6108" s="3" t="s">
        <v>821</v>
      </c>
      <c r="Y6108" s="3" t="s">
        <v>549</v>
      </c>
      <c r="Z6108" s="3" t="s">
        <v>3973</v>
      </c>
      <c r="AA6108" s="3" t="s">
        <v>55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2</v>
      </c>
      <c r="AL6108">
        <v>0</v>
      </c>
      <c r="AM6108">
        <v>0</v>
      </c>
      <c r="AN6108">
        <v>0</v>
      </c>
      <c r="AO6108">
        <v>2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4</v>
      </c>
      <c r="BJ6108">
        <v>0</v>
      </c>
      <c r="BK6108">
        <v>0</v>
      </c>
      <c r="BL6108">
        <v>0</v>
      </c>
      <c r="BM6108">
        <v>4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2</v>
      </c>
      <c r="CH6108">
        <v>0</v>
      </c>
      <c r="CI6108">
        <v>0</v>
      </c>
      <c r="CJ6108">
        <v>0</v>
      </c>
      <c r="CK6108">
        <v>2</v>
      </c>
      <c r="CL6108">
        <v>0</v>
      </c>
      <c r="CM6108">
        <v>0</v>
      </c>
      <c r="CN6108">
        <v>0</v>
      </c>
      <c r="CO6108">
        <v>3</v>
      </c>
      <c r="CP6108">
        <v>0</v>
      </c>
      <c r="CQ6108">
        <v>0</v>
      </c>
      <c r="CR6108">
        <v>0</v>
      </c>
      <c r="CS6108">
        <v>3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0</v>
      </c>
      <c r="DJ6108">
        <v>0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0</v>
      </c>
      <c r="DQ6108">
        <v>0</v>
      </c>
      <c r="DR6108">
        <v>0</v>
      </c>
      <c r="DS6108">
        <v>0</v>
      </c>
      <c r="DT6108">
        <v>1</v>
      </c>
      <c r="DU6108">
        <v>1.79</v>
      </c>
      <c r="DV6108">
        <v>0</v>
      </c>
      <c r="DW6108">
        <v>0</v>
      </c>
      <c r="DX6108">
        <v>0</v>
      </c>
      <c r="DY6108" s="4">
        <v>46203</v>
      </c>
      <c r="DZ6108" s="3" t="s">
        <v>5809</v>
      </c>
      <c r="EA6108">
        <v>1</v>
      </c>
      <c r="EB6108">
        <v>0</v>
      </c>
      <c r="EC6108">
        <v>11</v>
      </c>
      <c r="ED6108">
        <v>0</v>
      </c>
      <c r="EE6108">
        <v>1</v>
      </c>
      <c r="EF6108">
        <v>11</v>
      </c>
      <c r="EG6108">
        <v>2.75</v>
      </c>
      <c r="EH6108">
        <v>0.36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13</v>
      </c>
      <c r="B6109" s="3" t="s">
        <v>543</v>
      </c>
      <c r="C6109" s="3" t="s">
        <v>13</v>
      </c>
      <c r="D6109" s="3" t="s">
        <v>14</v>
      </c>
      <c r="E6109" s="3" t="s">
        <v>1499</v>
      </c>
      <c r="F6109" s="3" t="s">
        <v>1500</v>
      </c>
      <c r="G6109" s="3" t="s">
        <v>1418</v>
      </c>
      <c r="H6109" s="3" t="s">
        <v>1419</v>
      </c>
      <c r="I6109" s="3" t="s">
        <v>31</v>
      </c>
      <c r="J6109" s="3" t="s">
        <v>32</v>
      </c>
      <c r="K6109" s="3" t="s">
        <v>1291</v>
      </c>
      <c r="L6109" s="3" t="s">
        <v>1315</v>
      </c>
      <c r="M6109" s="3" t="s">
        <v>545</v>
      </c>
      <c r="N6109" s="3" t="s">
        <v>1187</v>
      </c>
      <c r="O6109">
        <v>1</v>
      </c>
      <c r="P6109" s="3" t="s">
        <v>3808</v>
      </c>
      <c r="Q6109" s="3" t="s">
        <v>3808</v>
      </c>
      <c r="R6109" s="3" t="s">
        <v>3808</v>
      </c>
      <c r="S6109" s="3" t="s">
        <v>963</v>
      </c>
      <c r="T6109" s="3" t="s">
        <v>2335</v>
      </c>
      <c r="U6109" s="3" t="s">
        <v>851</v>
      </c>
      <c r="V6109" s="3" t="s">
        <v>820</v>
      </c>
      <c r="W6109" s="3" t="s">
        <v>831</v>
      </c>
      <c r="X6109" s="3" t="s">
        <v>832</v>
      </c>
      <c r="Y6109" s="3" t="s">
        <v>583</v>
      </c>
      <c r="Z6109" s="3" t="s">
        <v>3973</v>
      </c>
      <c r="AA6109" s="3" t="s">
        <v>550</v>
      </c>
      <c r="AB6109">
        <v>0</v>
      </c>
      <c r="AC6109">
        <v>0</v>
      </c>
      <c r="AD6109">
        <v>30</v>
      </c>
      <c r="AE6109">
        <v>0</v>
      </c>
      <c r="AF6109">
        <v>0</v>
      </c>
      <c r="AG6109">
        <v>3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2</v>
      </c>
      <c r="BC6109">
        <v>0</v>
      </c>
      <c r="BD6109">
        <v>0</v>
      </c>
      <c r="BE6109">
        <v>2</v>
      </c>
      <c r="BF6109">
        <v>0</v>
      </c>
      <c r="BG6109">
        <v>0</v>
      </c>
      <c r="BH6109">
        <v>0</v>
      </c>
      <c r="BI6109">
        <v>0</v>
      </c>
      <c r="BJ6109">
        <v>127</v>
      </c>
      <c r="BK6109">
        <v>0</v>
      </c>
      <c r="BL6109">
        <v>0</v>
      </c>
      <c r="BM6109">
        <v>127</v>
      </c>
      <c r="BN6109">
        <v>0</v>
      </c>
      <c r="BO6109">
        <v>0</v>
      </c>
      <c r="BP6109">
        <v>0</v>
      </c>
      <c r="BQ6109">
        <v>0</v>
      </c>
      <c r="BR6109">
        <v>90</v>
      </c>
      <c r="BS6109">
        <v>0</v>
      </c>
      <c r="BT6109">
        <v>0</v>
      </c>
      <c r="BU6109">
        <v>90</v>
      </c>
      <c r="BV6109">
        <v>0</v>
      </c>
      <c r="BW6109">
        <v>0</v>
      </c>
      <c r="BX6109">
        <v>0</v>
      </c>
      <c r="BY6109">
        <v>0</v>
      </c>
      <c r="BZ6109">
        <v>76</v>
      </c>
      <c r="CA6109">
        <v>0</v>
      </c>
      <c r="CB6109">
        <v>0</v>
      </c>
      <c r="CC6109">
        <v>76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25</v>
      </c>
      <c r="CQ6109">
        <v>0</v>
      </c>
      <c r="CR6109">
        <v>0</v>
      </c>
      <c r="CS6109">
        <v>25</v>
      </c>
      <c r="CT6109">
        <v>0</v>
      </c>
      <c r="CU6109">
        <v>0</v>
      </c>
      <c r="CV6109">
        <v>0</v>
      </c>
      <c r="CW6109">
        <v>0</v>
      </c>
      <c r="CX6109">
        <v>33</v>
      </c>
      <c r="CY6109">
        <v>0</v>
      </c>
      <c r="CZ6109">
        <v>0</v>
      </c>
      <c r="DA6109">
        <v>33</v>
      </c>
      <c r="DB6109">
        <v>0</v>
      </c>
      <c r="DC6109">
        <v>0</v>
      </c>
      <c r="DD6109">
        <v>0</v>
      </c>
      <c r="DE6109">
        <v>0</v>
      </c>
      <c r="DF6109">
        <v>30</v>
      </c>
      <c r="DG6109">
        <v>0</v>
      </c>
      <c r="DH6109">
        <v>0</v>
      </c>
      <c r="DI6109">
        <v>30</v>
      </c>
      <c r="DJ6109">
        <v>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0</v>
      </c>
      <c r="DR6109">
        <v>0</v>
      </c>
      <c r="DS6109">
        <v>0</v>
      </c>
      <c r="DT6109">
        <v>32</v>
      </c>
      <c r="DU6109">
        <v>1.9850000000000001</v>
      </c>
      <c r="DV6109">
        <v>0</v>
      </c>
      <c r="DW6109">
        <v>0</v>
      </c>
      <c r="DX6109">
        <v>0</v>
      </c>
      <c r="DY6109" s="4">
        <v>46295</v>
      </c>
      <c r="DZ6109" s="3" t="s">
        <v>5809</v>
      </c>
      <c r="EA6109">
        <v>32</v>
      </c>
      <c r="EB6109">
        <v>0</v>
      </c>
      <c r="EC6109">
        <v>413</v>
      </c>
      <c r="ED6109">
        <v>0</v>
      </c>
      <c r="EE6109">
        <v>32</v>
      </c>
      <c r="EF6109">
        <v>413</v>
      </c>
      <c r="EG6109">
        <v>51.625</v>
      </c>
      <c r="EH6109">
        <v>0.62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13</v>
      </c>
      <c r="B6110" s="3" t="s">
        <v>543</v>
      </c>
      <c r="C6110" s="3" t="s">
        <v>13</v>
      </c>
      <c r="D6110" s="3" t="s">
        <v>14</v>
      </c>
      <c r="E6110" s="3" t="s">
        <v>1494</v>
      </c>
      <c r="F6110" s="3" t="s">
        <v>1495</v>
      </c>
      <c r="G6110" s="3" t="s">
        <v>1418</v>
      </c>
      <c r="H6110" s="3" t="s">
        <v>1419</v>
      </c>
      <c r="I6110" s="3" t="s">
        <v>325</v>
      </c>
      <c r="J6110" s="3" t="s">
        <v>326</v>
      </c>
      <c r="K6110" s="3" t="s">
        <v>1273</v>
      </c>
      <c r="L6110" s="3" t="s">
        <v>1284</v>
      </c>
      <c r="M6110" s="3" t="s">
        <v>545</v>
      </c>
      <c r="N6110" s="3" t="s">
        <v>1187</v>
      </c>
      <c r="O6110">
        <v>1</v>
      </c>
      <c r="P6110" s="3" t="s">
        <v>3808</v>
      </c>
      <c r="Q6110" s="3" t="s">
        <v>3808</v>
      </c>
      <c r="R6110" s="3" t="s">
        <v>3808</v>
      </c>
      <c r="S6110" s="3" t="s">
        <v>1059</v>
      </c>
      <c r="T6110" s="3" t="s">
        <v>2449</v>
      </c>
      <c r="U6110" s="3" t="s">
        <v>557</v>
      </c>
      <c r="V6110" s="3" t="s">
        <v>548</v>
      </c>
      <c r="W6110" s="3" t="s">
        <v>4772</v>
      </c>
      <c r="X6110" s="3" t="s">
        <v>4773</v>
      </c>
      <c r="Y6110" s="3" t="s">
        <v>549</v>
      </c>
      <c r="Z6110" s="3" t="s">
        <v>3974</v>
      </c>
      <c r="AA6110" s="3" t="s">
        <v>550</v>
      </c>
      <c r="AB6110">
        <v>0</v>
      </c>
      <c r="AC6110">
        <v>0</v>
      </c>
      <c r="AD6110">
        <v>8</v>
      </c>
      <c r="AE6110">
        <v>0</v>
      </c>
      <c r="AF6110">
        <v>0</v>
      </c>
      <c r="AG6110">
        <v>8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5</v>
      </c>
      <c r="CA6110">
        <v>0</v>
      </c>
      <c r="CB6110">
        <v>0</v>
      </c>
      <c r="CC6110">
        <v>5</v>
      </c>
      <c r="CD6110">
        <v>0</v>
      </c>
      <c r="CE6110">
        <v>0</v>
      </c>
      <c r="CF6110">
        <v>0</v>
      </c>
      <c r="CG6110">
        <v>0</v>
      </c>
      <c r="CH6110">
        <v>33</v>
      </c>
      <c r="CI6110">
        <v>0</v>
      </c>
      <c r="CJ6110">
        <v>0</v>
      </c>
      <c r="CK6110">
        <v>33</v>
      </c>
      <c r="CL6110">
        <v>0</v>
      </c>
      <c r="CM6110">
        <v>0</v>
      </c>
      <c r="CN6110">
        <v>0</v>
      </c>
      <c r="CO6110">
        <v>0</v>
      </c>
      <c r="CP6110">
        <v>55</v>
      </c>
      <c r="CQ6110">
        <v>0</v>
      </c>
      <c r="CR6110">
        <v>0</v>
      </c>
      <c r="CS6110">
        <v>55</v>
      </c>
      <c r="CT6110">
        <v>0</v>
      </c>
      <c r="CU6110">
        <v>0</v>
      </c>
      <c r="CV6110">
        <v>0</v>
      </c>
      <c r="CW6110">
        <v>0</v>
      </c>
      <c r="CX6110">
        <v>33</v>
      </c>
      <c r="CY6110">
        <v>0</v>
      </c>
      <c r="CZ6110">
        <v>0</v>
      </c>
      <c r="DA6110">
        <v>33</v>
      </c>
      <c r="DB6110">
        <v>0</v>
      </c>
      <c r="DC6110">
        <v>0</v>
      </c>
      <c r="DD6110">
        <v>0</v>
      </c>
      <c r="DE6110">
        <v>0</v>
      </c>
      <c r="DF6110">
        <v>46</v>
      </c>
      <c r="DG6110">
        <v>0</v>
      </c>
      <c r="DH6110">
        <v>0</v>
      </c>
      <c r="DI6110">
        <v>46</v>
      </c>
      <c r="DJ6110">
        <v>0</v>
      </c>
      <c r="DK6110">
        <v>0</v>
      </c>
      <c r="DL6110">
        <v>0</v>
      </c>
      <c r="DM6110">
        <v>0</v>
      </c>
      <c r="DN6110">
        <v>29</v>
      </c>
      <c r="DO6110">
        <v>0</v>
      </c>
      <c r="DP6110">
        <v>0</v>
      </c>
      <c r="DQ6110">
        <v>29</v>
      </c>
      <c r="DR6110">
        <v>0</v>
      </c>
      <c r="DS6110">
        <v>0</v>
      </c>
      <c r="DT6110">
        <v>68</v>
      </c>
      <c r="DU6110">
        <v>20.770105999999998</v>
      </c>
      <c r="DV6110">
        <v>0</v>
      </c>
      <c r="DW6110">
        <v>0</v>
      </c>
      <c r="DX6110">
        <v>0</v>
      </c>
      <c r="DY6110" s="4">
        <v>46053</v>
      </c>
      <c r="DZ6110" s="3" t="s">
        <v>5809</v>
      </c>
      <c r="EA6110">
        <v>39</v>
      </c>
      <c r="EB6110">
        <v>0</v>
      </c>
      <c r="EC6110">
        <v>209</v>
      </c>
      <c r="ED6110">
        <v>0</v>
      </c>
      <c r="EE6110">
        <v>39</v>
      </c>
      <c r="EF6110">
        <v>209</v>
      </c>
      <c r="EG6110">
        <v>29.857143000000001</v>
      </c>
      <c r="EH6110">
        <v>1.31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13</v>
      </c>
      <c r="B6111" s="3" t="s">
        <v>543</v>
      </c>
      <c r="C6111" s="3" t="s">
        <v>13</v>
      </c>
      <c r="D6111" s="3" t="s">
        <v>14</v>
      </c>
      <c r="E6111" s="3" t="s">
        <v>1499</v>
      </c>
      <c r="F6111" s="3" t="s">
        <v>1500</v>
      </c>
      <c r="G6111" s="3" t="s">
        <v>1418</v>
      </c>
      <c r="H6111" s="3" t="s">
        <v>1419</v>
      </c>
      <c r="I6111" s="3" t="s">
        <v>31</v>
      </c>
      <c r="J6111" s="3" t="s">
        <v>32</v>
      </c>
      <c r="K6111" s="3" t="s">
        <v>1291</v>
      </c>
      <c r="L6111" s="3" t="s">
        <v>1315</v>
      </c>
      <c r="M6111" s="3" t="s">
        <v>545</v>
      </c>
      <c r="N6111" s="3" t="s">
        <v>1187</v>
      </c>
      <c r="O6111">
        <v>1</v>
      </c>
      <c r="P6111" s="3" t="s">
        <v>3808</v>
      </c>
      <c r="Q6111" s="3" t="s">
        <v>3808</v>
      </c>
      <c r="R6111" s="3" t="s">
        <v>3808</v>
      </c>
      <c r="S6111" s="3" t="s">
        <v>928</v>
      </c>
      <c r="T6111" s="3" t="s">
        <v>2244</v>
      </c>
      <c r="U6111" s="3" t="s">
        <v>674</v>
      </c>
      <c r="V6111" s="3" t="s">
        <v>820</v>
      </c>
      <c r="W6111" s="3" t="s">
        <v>821</v>
      </c>
      <c r="X6111" s="3" t="s">
        <v>821</v>
      </c>
      <c r="Y6111" s="3" t="s">
        <v>549</v>
      </c>
      <c r="Z6111" s="3" t="s">
        <v>3973</v>
      </c>
      <c r="AA6111" s="3" t="s">
        <v>550</v>
      </c>
      <c r="AB6111">
        <v>0</v>
      </c>
      <c r="AC6111">
        <v>3</v>
      </c>
      <c r="AD6111">
        <v>0</v>
      </c>
      <c r="AE6111">
        <v>0</v>
      </c>
      <c r="AF6111">
        <v>0</v>
      </c>
      <c r="AG6111">
        <v>3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5</v>
      </c>
      <c r="BB6111">
        <v>0</v>
      </c>
      <c r="BC6111">
        <v>0</v>
      </c>
      <c r="BD6111">
        <v>0</v>
      </c>
      <c r="BE6111">
        <v>5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0</v>
      </c>
      <c r="DD6111">
        <v>0</v>
      </c>
      <c r="DE6111">
        <v>5</v>
      </c>
      <c r="DF6111">
        <v>0</v>
      </c>
      <c r="DG6111">
        <v>0</v>
      </c>
      <c r="DH6111">
        <v>0</v>
      </c>
      <c r="DI6111">
        <v>5</v>
      </c>
      <c r="DJ6111">
        <v>0</v>
      </c>
      <c r="DK6111">
        <v>0</v>
      </c>
      <c r="DL6111">
        <v>0</v>
      </c>
      <c r="DM6111">
        <v>5</v>
      </c>
      <c r="DN6111">
        <v>0</v>
      </c>
      <c r="DO6111">
        <v>0</v>
      </c>
      <c r="DP6111">
        <v>0</v>
      </c>
      <c r="DQ6111">
        <v>5</v>
      </c>
      <c r="DR6111">
        <v>0</v>
      </c>
      <c r="DS6111">
        <v>0</v>
      </c>
      <c r="DT6111">
        <v>13</v>
      </c>
      <c r="DU6111">
        <v>4.625</v>
      </c>
      <c r="DV6111">
        <v>0</v>
      </c>
      <c r="DW6111">
        <v>0</v>
      </c>
      <c r="DX6111">
        <v>0</v>
      </c>
      <c r="DY6111" s="4">
        <v>48213</v>
      </c>
      <c r="DZ6111" s="3" t="s">
        <v>5809</v>
      </c>
      <c r="EA6111">
        <v>8</v>
      </c>
      <c r="EB6111">
        <v>0</v>
      </c>
      <c r="EC6111">
        <v>18</v>
      </c>
      <c r="ED6111">
        <v>0</v>
      </c>
      <c r="EE6111">
        <v>8</v>
      </c>
      <c r="EF6111">
        <v>18</v>
      </c>
      <c r="EG6111">
        <v>4.5</v>
      </c>
      <c r="EH6111">
        <v>1.78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13</v>
      </c>
      <c r="B6112" s="3" t="s">
        <v>543</v>
      </c>
      <c r="C6112" s="3" t="s">
        <v>13</v>
      </c>
      <c r="D6112" s="3" t="s">
        <v>14</v>
      </c>
      <c r="E6112" s="3" t="s">
        <v>1514</v>
      </c>
      <c r="F6112" s="3" t="s">
        <v>543</v>
      </c>
      <c r="G6112" s="3" t="s">
        <v>1515</v>
      </c>
      <c r="H6112" s="3" t="s">
        <v>1516</v>
      </c>
      <c r="I6112" s="3" t="s">
        <v>86</v>
      </c>
      <c r="J6112" s="3" t="s">
        <v>87</v>
      </c>
      <c r="K6112" s="3" t="s">
        <v>1238</v>
      </c>
      <c r="L6112" s="3" t="s">
        <v>1529</v>
      </c>
      <c r="M6112" s="3" t="s">
        <v>545</v>
      </c>
      <c r="N6112" s="3" t="s">
        <v>1187</v>
      </c>
      <c r="O6112">
        <v>2</v>
      </c>
      <c r="P6112" s="3" t="s">
        <v>3808</v>
      </c>
      <c r="Q6112" s="3" t="s">
        <v>3808</v>
      </c>
      <c r="R6112" s="3" t="s">
        <v>3808</v>
      </c>
      <c r="S6112" s="3" t="s">
        <v>980</v>
      </c>
      <c r="T6112" s="3" t="s">
        <v>2291</v>
      </c>
      <c r="U6112" s="3" t="s">
        <v>557</v>
      </c>
      <c r="V6112" s="3" t="s">
        <v>548</v>
      </c>
      <c r="W6112" s="3" t="s">
        <v>4772</v>
      </c>
      <c r="X6112" s="3" t="s">
        <v>4773</v>
      </c>
      <c r="Y6112" s="3" t="s">
        <v>549</v>
      </c>
      <c r="Z6112" s="3" t="s">
        <v>3974</v>
      </c>
      <c r="AA6112" s="3" t="s">
        <v>55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8</v>
      </c>
      <c r="CI6112">
        <v>0</v>
      </c>
      <c r="CJ6112">
        <v>0</v>
      </c>
      <c r="CK6112">
        <v>8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0</v>
      </c>
      <c r="DD6112">
        <v>0</v>
      </c>
      <c r="DE6112">
        <v>0</v>
      </c>
      <c r="DF6112">
        <v>9</v>
      </c>
      <c r="DG6112">
        <v>0</v>
      </c>
      <c r="DH6112">
        <v>0</v>
      </c>
      <c r="DI6112">
        <v>9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0</v>
      </c>
      <c r="DT6112">
        <v>3</v>
      </c>
      <c r="DU6112">
        <v>55.553221000000001</v>
      </c>
      <c r="DV6112">
        <v>0</v>
      </c>
      <c r="DW6112">
        <v>0</v>
      </c>
      <c r="DX6112">
        <v>0</v>
      </c>
      <c r="DY6112" s="4">
        <v>46477</v>
      </c>
      <c r="DZ6112" s="3" t="s">
        <v>5809</v>
      </c>
      <c r="EA6112">
        <v>3</v>
      </c>
      <c r="EB6112">
        <v>0</v>
      </c>
      <c r="EC6112">
        <v>17</v>
      </c>
      <c r="ED6112">
        <v>0</v>
      </c>
      <c r="EE6112">
        <v>3</v>
      </c>
      <c r="EF6112">
        <v>17</v>
      </c>
      <c r="EG6112">
        <v>8.5</v>
      </c>
      <c r="EH6112">
        <v>0.35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13</v>
      </c>
      <c r="B6113" s="3" t="s">
        <v>543</v>
      </c>
      <c r="C6113" s="3" t="s">
        <v>13</v>
      </c>
      <c r="D6113" s="3" t="s">
        <v>14</v>
      </c>
      <c r="E6113" s="3" t="s">
        <v>1514</v>
      </c>
      <c r="F6113" s="3" t="s">
        <v>543</v>
      </c>
      <c r="G6113" s="3" t="s">
        <v>1515</v>
      </c>
      <c r="H6113" s="3" t="s">
        <v>1516</v>
      </c>
      <c r="I6113" s="3" t="s">
        <v>3823</v>
      </c>
      <c r="J6113" s="3" t="s">
        <v>3824</v>
      </c>
      <c r="K6113" s="3" t="s">
        <v>1273</v>
      </c>
      <c r="L6113" s="3" t="s">
        <v>1274</v>
      </c>
      <c r="M6113" s="3" t="s">
        <v>545</v>
      </c>
      <c r="N6113" s="3" t="s">
        <v>1187</v>
      </c>
      <c r="O6113">
        <v>1</v>
      </c>
      <c r="P6113" s="3" t="s">
        <v>3808</v>
      </c>
      <c r="Q6113" s="3" t="s">
        <v>3808</v>
      </c>
      <c r="R6113" s="3" t="s">
        <v>3808</v>
      </c>
      <c r="S6113" s="3" t="s">
        <v>2119</v>
      </c>
      <c r="T6113" s="3" t="s">
        <v>3205</v>
      </c>
      <c r="U6113" s="3" t="s">
        <v>674</v>
      </c>
      <c r="V6113" s="3" t="s">
        <v>820</v>
      </c>
      <c r="W6113" s="3" t="s">
        <v>821</v>
      </c>
      <c r="X6113" s="3" t="s">
        <v>821</v>
      </c>
      <c r="Y6113" s="3" t="s">
        <v>583</v>
      </c>
      <c r="Z6113" s="3" t="s">
        <v>576</v>
      </c>
      <c r="AA6113" s="3" t="s">
        <v>55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5</v>
      </c>
      <c r="BZ6113">
        <v>0</v>
      </c>
      <c r="CA6113">
        <v>0</v>
      </c>
      <c r="CB6113">
        <v>0</v>
      </c>
      <c r="CC6113">
        <v>5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  <c r="DL6113">
        <v>0</v>
      </c>
      <c r="DM6113">
        <v>0</v>
      </c>
      <c r="DN6113">
        <v>0</v>
      </c>
      <c r="DO6113">
        <v>0</v>
      </c>
      <c r="DP6113">
        <v>0</v>
      </c>
      <c r="DQ6113">
        <v>0</v>
      </c>
      <c r="DR6113">
        <v>0</v>
      </c>
      <c r="DS6113">
        <v>0</v>
      </c>
      <c r="DT6113">
        <v>3</v>
      </c>
      <c r="DU6113">
        <v>1.9</v>
      </c>
      <c r="DV6113">
        <v>0</v>
      </c>
      <c r="DW6113">
        <v>0</v>
      </c>
      <c r="DX6113">
        <v>0</v>
      </c>
      <c r="DY6113" s="4">
        <v>46691</v>
      </c>
      <c r="DZ6113" s="3" t="s">
        <v>5809</v>
      </c>
      <c r="EA6113">
        <v>3</v>
      </c>
      <c r="EB6113">
        <v>0</v>
      </c>
      <c r="EC6113">
        <v>5</v>
      </c>
      <c r="ED6113">
        <v>0</v>
      </c>
      <c r="EE6113">
        <v>3</v>
      </c>
      <c r="EF6113">
        <v>5</v>
      </c>
      <c r="EG6113">
        <v>5</v>
      </c>
      <c r="EH6113">
        <v>0.6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13</v>
      </c>
      <c r="B6114" s="3" t="s">
        <v>543</v>
      </c>
      <c r="C6114" s="3" t="s">
        <v>13</v>
      </c>
      <c r="D6114" s="3" t="s">
        <v>14</v>
      </c>
      <c r="E6114" s="3" t="s">
        <v>1416</v>
      </c>
      <c r="F6114" s="3" t="s">
        <v>1417</v>
      </c>
      <c r="G6114" s="3" t="s">
        <v>1418</v>
      </c>
      <c r="H6114" s="3" t="s">
        <v>1419</v>
      </c>
      <c r="I6114" s="3" t="s">
        <v>152</v>
      </c>
      <c r="J6114" s="3" t="s">
        <v>153</v>
      </c>
      <c r="K6114" s="3" t="s">
        <v>1273</v>
      </c>
      <c r="L6114" s="3" t="s">
        <v>1274</v>
      </c>
      <c r="M6114" s="3" t="s">
        <v>545</v>
      </c>
      <c r="N6114" s="3" t="s">
        <v>1187</v>
      </c>
      <c r="O6114">
        <v>1</v>
      </c>
      <c r="P6114" s="3" t="s">
        <v>3808</v>
      </c>
      <c r="Q6114" s="3" t="s">
        <v>3808</v>
      </c>
      <c r="R6114" s="3" t="s">
        <v>3808</v>
      </c>
      <c r="S6114" s="3" t="s">
        <v>2134</v>
      </c>
      <c r="T6114" s="3" t="s">
        <v>2312</v>
      </c>
      <c r="U6114" s="3" t="s">
        <v>557</v>
      </c>
      <c r="V6114" s="3" t="s">
        <v>548</v>
      </c>
      <c r="W6114" s="3" t="s">
        <v>548</v>
      </c>
      <c r="X6114" s="3" t="s">
        <v>4776</v>
      </c>
      <c r="Y6114" s="3" t="s">
        <v>583</v>
      </c>
      <c r="Z6114" s="3" t="s">
        <v>3974</v>
      </c>
      <c r="AA6114" s="3" t="s">
        <v>550</v>
      </c>
      <c r="AB6114">
        <v>0</v>
      </c>
      <c r="AC6114">
        <v>0</v>
      </c>
      <c r="AD6114">
        <v>7</v>
      </c>
      <c r="AE6114">
        <v>0</v>
      </c>
      <c r="AF6114">
        <v>0</v>
      </c>
      <c r="AG6114">
        <v>7</v>
      </c>
      <c r="AH6114">
        <v>0</v>
      </c>
      <c r="AI6114">
        <v>0</v>
      </c>
      <c r="AJ6114">
        <v>0</v>
      </c>
      <c r="AK6114">
        <v>0</v>
      </c>
      <c r="AL6114">
        <v>2</v>
      </c>
      <c r="AM6114">
        <v>0</v>
      </c>
      <c r="AN6114">
        <v>0</v>
      </c>
      <c r="AO6114">
        <v>2</v>
      </c>
      <c r="AP6114">
        <v>0</v>
      </c>
      <c r="AQ6114">
        <v>0</v>
      </c>
      <c r="AR6114">
        <v>0</v>
      </c>
      <c r="AS6114">
        <v>0</v>
      </c>
      <c r="AT6114">
        <v>3</v>
      </c>
      <c r="AU6114">
        <v>0</v>
      </c>
      <c r="AV6114">
        <v>0</v>
      </c>
      <c r="AW6114">
        <v>3</v>
      </c>
      <c r="AX6114">
        <v>0</v>
      </c>
      <c r="AY6114">
        <v>0</v>
      </c>
      <c r="AZ6114">
        <v>0</v>
      </c>
      <c r="BA6114">
        <v>0</v>
      </c>
      <c r="BB6114">
        <v>3</v>
      </c>
      <c r="BC6114">
        <v>0</v>
      </c>
      <c r="BD6114">
        <v>0</v>
      </c>
      <c r="BE6114">
        <v>3</v>
      </c>
      <c r="BF6114">
        <v>0</v>
      </c>
      <c r="BG6114">
        <v>0</v>
      </c>
      <c r="BH6114">
        <v>0</v>
      </c>
      <c r="BI6114">
        <v>0</v>
      </c>
      <c r="BJ6114">
        <v>4</v>
      </c>
      <c r="BK6114">
        <v>0</v>
      </c>
      <c r="BL6114">
        <v>0</v>
      </c>
      <c r="BM6114">
        <v>4</v>
      </c>
      <c r="BN6114">
        <v>0</v>
      </c>
      <c r="BO6114">
        <v>0</v>
      </c>
      <c r="BP6114">
        <v>0</v>
      </c>
      <c r="BQ6114">
        <v>0</v>
      </c>
      <c r="BR6114">
        <v>3</v>
      </c>
      <c r="BS6114">
        <v>0</v>
      </c>
      <c r="BT6114">
        <v>0</v>
      </c>
      <c r="BU6114">
        <v>3</v>
      </c>
      <c r="BV6114">
        <v>0</v>
      </c>
      <c r="BW6114">
        <v>0</v>
      </c>
      <c r="BX6114">
        <v>0</v>
      </c>
      <c r="BY6114">
        <v>0</v>
      </c>
      <c r="BZ6114">
        <v>2</v>
      </c>
      <c r="CA6114">
        <v>0</v>
      </c>
      <c r="CB6114">
        <v>0</v>
      </c>
      <c r="CC6114">
        <v>2</v>
      </c>
      <c r="CD6114">
        <v>0</v>
      </c>
      <c r="CE6114">
        <v>0</v>
      </c>
      <c r="CF6114">
        <v>0</v>
      </c>
      <c r="CG6114">
        <v>0</v>
      </c>
      <c r="CH6114">
        <v>2</v>
      </c>
      <c r="CI6114">
        <v>0</v>
      </c>
      <c r="CJ6114">
        <v>0</v>
      </c>
      <c r="CK6114">
        <v>2</v>
      </c>
      <c r="CL6114">
        <v>0</v>
      </c>
      <c r="CM6114">
        <v>0</v>
      </c>
      <c r="CN6114">
        <v>0</v>
      </c>
      <c r="CO6114">
        <v>0</v>
      </c>
      <c r="CP6114">
        <v>1</v>
      </c>
      <c r="CQ6114">
        <v>0</v>
      </c>
      <c r="CR6114">
        <v>0</v>
      </c>
      <c r="CS6114">
        <v>1</v>
      </c>
      <c r="CT6114">
        <v>0</v>
      </c>
      <c r="CU6114">
        <v>0</v>
      </c>
      <c r="CV6114">
        <v>0</v>
      </c>
      <c r="CW6114">
        <v>0</v>
      </c>
      <c r="CX6114">
        <v>3</v>
      </c>
      <c r="CY6114">
        <v>0</v>
      </c>
      <c r="CZ6114">
        <v>0</v>
      </c>
      <c r="DA6114">
        <v>3</v>
      </c>
      <c r="DB6114">
        <v>0</v>
      </c>
      <c r="DC6114">
        <v>0</v>
      </c>
      <c r="DD6114">
        <v>0</v>
      </c>
      <c r="DE6114">
        <v>0</v>
      </c>
      <c r="DF6114">
        <v>1</v>
      </c>
      <c r="DG6114">
        <v>0</v>
      </c>
      <c r="DH6114">
        <v>0</v>
      </c>
      <c r="DI6114">
        <v>1</v>
      </c>
      <c r="DJ6114">
        <v>0</v>
      </c>
      <c r="DK6114">
        <v>0</v>
      </c>
      <c r="DL6114">
        <v>0</v>
      </c>
      <c r="DM6114">
        <v>0</v>
      </c>
      <c r="DN6114">
        <v>1</v>
      </c>
      <c r="DO6114">
        <v>0</v>
      </c>
      <c r="DP6114">
        <v>0</v>
      </c>
      <c r="DQ6114">
        <v>1</v>
      </c>
      <c r="DR6114">
        <v>0</v>
      </c>
      <c r="DS6114">
        <v>0</v>
      </c>
      <c r="DT6114">
        <v>3</v>
      </c>
      <c r="DU6114">
        <v>0.01</v>
      </c>
      <c r="DV6114">
        <v>3</v>
      </c>
      <c r="DW6114">
        <v>0</v>
      </c>
      <c r="DX6114">
        <v>0</v>
      </c>
      <c r="DY6114" s="4">
        <v>47299</v>
      </c>
      <c r="DZ6114" s="3" t="s">
        <v>5809</v>
      </c>
      <c r="EA6114">
        <v>5</v>
      </c>
      <c r="EB6114">
        <v>0</v>
      </c>
      <c r="EC6114">
        <v>32</v>
      </c>
      <c r="ED6114">
        <v>0</v>
      </c>
      <c r="EE6114">
        <v>5</v>
      </c>
      <c r="EF6114">
        <v>32</v>
      </c>
      <c r="EG6114">
        <v>2.6666669999999999</v>
      </c>
      <c r="EH6114">
        <v>1.87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13</v>
      </c>
      <c r="B6115" s="3" t="s">
        <v>543</v>
      </c>
      <c r="C6115" s="3" t="s">
        <v>13</v>
      </c>
      <c r="D6115" s="3" t="s">
        <v>14</v>
      </c>
      <c r="E6115" s="3" t="s">
        <v>1416</v>
      </c>
      <c r="F6115" s="3" t="s">
        <v>1417</v>
      </c>
      <c r="G6115" s="3" t="s">
        <v>1418</v>
      </c>
      <c r="H6115" s="3" t="s">
        <v>1419</v>
      </c>
      <c r="I6115" s="3" t="s">
        <v>311</v>
      </c>
      <c r="J6115" s="3" t="s">
        <v>312</v>
      </c>
      <c r="K6115" s="3" t="s">
        <v>1273</v>
      </c>
      <c r="L6115" s="3" t="s">
        <v>1274</v>
      </c>
      <c r="M6115" s="3" t="s">
        <v>545</v>
      </c>
      <c r="N6115" s="3" t="s">
        <v>1187</v>
      </c>
      <c r="O6115">
        <v>1</v>
      </c>
      <c r="P6115" s="3" t="s">
        <v>3808</v>
      </c>
      <c r="Q6115" s="3" t="s">
        <v>3808</v>
      </c>
      <c r="R6115" s="3" t="s">
        <v>3808</v>
      </c>
      <c r="S6115" s="3" t="s">
        <v>806</v>
      </c>
      <c r="T6115" s="3" t="s">
        <v>2308</v>
      </c>
      <c r="U6115" s="3" t="s">
        <v>557</v>
      </c>
      <c r="V6115" s="3" t="s">
        <v>548</v>
      </c>
      <c r="W6115" s="3" t="s">
        <v>4772</v>
      </c>
      <c r="X6115" s="3" t="s">
        <v>4773</v>
      </c>
      <c r="Y6115" s="3" t="s">
        <v>549</v>
      </c>
      <c r="Z6115" s="3" t="s">
        <v>3974</v>
      </c>
      <c r="AA6115" s="3" t="s">
        <v>550</v>
      </c>
      <c r="AB6115">
        <v>0</v>
      </c>
      <c r="AC6115">
        <v>0</v>
      </c>
      <c r="AD6115">
        <v>2</v>
      </c>
      <c r="AE6115">
        <v>0</v>
      </c>
      <c r="AF6115">
        <v>0</v>
      </c>
      <c r="AG6115">
        <v>2</v>
      </c>
      <c r="AH6115">
        <v>0</v>
      </c>
      <c r="AI6115">
        <v>0</v>
      </c>
      <c r="AJ6115">
        <v>0</v>
      </c>
      <c r="AK6115">
        <v>0</v>
      </c>
      <c r="AL6115">
        <v>3</v>
      </c>
      <c r="AM6115">
        <v>0</v>
      </c>
      <c r="AN6115">
        <v>0</v>
      </c>
      <c r="AO6115">
        <v>3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2</v>
      </c>
      <c r="DO6115">
        <v>0</v>
      </c>
      <c r="DP6115">
        <v>0</v>
      </c>
      <c r="DQ6115">
        <v>2</v>
      </c>
      <c r="DR6115">
        <v>0</v>
      </c>
      <c r="DS6115">
        <v>0</v>
      </c>
      <c r="DT6115">
        <v>4</v>
      </c>
      <c r="DU6115">
        <v>21.974522</v>
      </c>
      <c r="DV6115">
        <v>0</v>
      </c>
      <c r="DW6115">
        <v>0</v>
      </c>
      <c r="DX6115">
        <v>0</v>
      </c>
      <c r="DY6115" s="4">
        <v>46203</v>
      </c>
      <c r="DZ6115" s="3" t="s">
        <v>5809</v>
      </c>
      <c r="EA6115">
        <v>2</v>
      </c>
      <c r="EB6115">
        <v>0</v>
      </c>
      <c r="EC6115">
        <v>7</v>
      </c>
      <c r="ED6115">
        <v>0</v>
      </c>
      <c r="EE6115">
        <v>2</v>
      </c>
      <c r="EF6115">
        <v>7</v>
      </c>
      <c r="EG6115">
        <v>2.3333330000000001</v>
      </c>
      <c r="EH6115">
        <v>0.86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13</v>
      </c>
      <c r="B6116" s="3" t="s">
        <v>543</v>
      </c>
      <c r="C6116" s="3" t="s">
        <v>13</v>
      </c>
      <c r="D6116" s="3" t="s">
        <v>14</v>
      </c>
      <c r="E6116" s="3" t="s">
        <v>1494</v>
      </c>
      <c r="F6116" s="3" t="s">
        <v>1495</v>
      </c>
      <c r="G6116" s="3" t="s">
        <v>1418</v>
      </c>
      <c r="H6116" s="3" t="s">
        <v>1419</v>
      </c>
      <c r="I6116" s="3" t="s">
        <v>27</v>
      </c>
      <c r="J6116" s="3" t="s">
        <v>28</v>
      </c>
      <c r="K6116" s="3" t="s">
        <v>1291</v>
      </c>
      <c r="L6116" s="3" t="s">
        <v>1292</v>
      </c>
      <c r="M6116" s="3" t="s">
        <v>545</v>
      </c>
      <c r="N6116" s="3" t="s">
        <v>1187</v>
      </c>
      <c r="O6116">
        <v>1</v>
      </c>
      <c r="P6116" s="3" t="s">
        <v>3808</v>
      </c>
      <c r="Q6116" s="3" t="s">
        <v>3808</v>
      </c>
      <c r="R6116" s="3" t="s">
        <v>3808</v>
      </c>
      <c r="S6116" s="3" t="s">
        <v>4024</v>
      </c>
      <c r="T6116" s="3" t="s">
        <v>4025</v>
      </c>
      <c r="U6116" s="3" t="s">
        <v>851</v>
      </c>
      <c r="V6116" s="3" t="s">
        <v>820</v>
      </c>
      <c r="W6116" s="3" t="s">
        <v>831</v>
      </c>
      <c r="X6116" s="3" t="s">
        <v>832</v>
      </c>
      <c r="Y6116" s="3" t="s">
        <v>583</v>
      </c>
      <c r="Z6116" s="3" t="s">
        <v>3973</v>
      </c>
      <c r="AA6116" s="3" t="s">
        <v>55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15</v>
      </c>
      <c r="DN6116">
        <v>0</v>
      </c>
      <c r="DO6116">
        <v>0</v>
      </c>
      <c r="DP6116">
        <v>0</v>
      </c>
      <c r="DQ6116">
        <v>15</v>
      </c>
      <c r="DR6116">
        <v>0</v>
      </c>
      <c r="DS6116">
        <v>0</v>
      </c>
      <c r="DT6116">
        <v>30</v>
      </c>
      <c r="DU6116">
        <v>4.1875</v>
      </c>
      <c r="DV6116">
        <v>0</v>
      </c>
      <c r="DW6116">
        <v>0</v>
      </c>
      <c r="DX6116">
        <v>0</v>
      </c>
      <c r="DY6116" s="4">
        <v>46081</v>
      </c>
      <c r="DZ6116" s="3" t="s">
        <v>5809</v>
      </c>
      <c r="EA6116">
        <v>15</v>
      </c>
      <c r="EB6116">
        <v>0</v>
      </c>
      <c r="EC6116">
        <v>15</v>
      </c>
      <c r="ED6116">
        <v>0</v>
      </c>
      <c r="EE6116">
        <v>15</v>
      </c>
      <c r="EF6116">
        <v>15</v>
      </c>
      <c r="EG6116">
        <v>15</v>
      </c>
      <c r="EH6116">
        <v>1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13</v>
      </c>
      <c r="B6117" s="3" t="s">
        <v>543</v>
      </c>
      <c r="C6117" s="3" t="s">
        <v>13</v>
      </c>
      <c r="D6117" s="3" t="s">
        <v>14</v>
      </c>
      <c r="E6117" s="3" t="s">
        <v>1514</v>
      </c>
      <c r="F6117" s="3" t="s">
        <v>543</v>
      </c>
      <c r="G6117" s="3" t="s">
        <v>1515</v>
      </c>
      <c r="H6117" s="3" t="s">
        <v>1516</v>
      </c>
      <c r="I6117" s="3" t="s">
        <v>347</v>
      </c>
      <c r="J6117" s="3" t="s">
        <v>348</v>
      </c>
      <c r="K6117" s="3" t="s">
        <v>1273</v>
      </c>
      <c r="L6117" s="3" t="s">
        <v>1274</v>
      </c>
      <c r="M6117" s="3" t="s">
        <v>545</v>
      </c>
      <c r="N6117" s="3" t="s">
        <v>1187</v>
      </c>
      <c r="O6117">
        <v>2</v>
      </c>
      <c r="P6117" s="3" t="s">
        <v>3808</v>
      </c>
      <c r="Q6117" s="3" t="s">
        <v>3808</v>
      </c>
      <c r="R6117" s="3" t="s">
        <v>3808</v>
      </c>
      <c r="S6117" s="3" t="s">
        <v>782</v>
      </c>
      <c r="T6117" s="3" t="s">
        <v>4491</v>
      </c>
      <c r="U6117" s="3" t="s">
        <v>586</v>
      </c>
      <c r="V6117" s="3" t="s">
        <v>548</v>
      </c>
      <c r="W6117" s="3" t="s">
        <v>548</v>
      </c>
      <c r="X6117" s="3" t="s">
        <v>4776</v>
      </c>
      <c r="Y6117" s="3" t="s">
        <v>549</v>
      </c>
      <c r="Z6117" s="3" t="s">
        <v>3973</v>
      </c>
      <c r="AA6117" s="3" t="s">
        <v>55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3</v>
      </c>
      <c r="BR6117">
        <v>0</v>
      </c>
      <c r="BS6117">
        <v>0</v>
      </c>
      <c r="BT6117">
        <v>0</v>
      </c>
      <c r="BU6117">
        <v>3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2</v>
      </c>
      <c r="CH6117">
        <v>0</v>
      </c>
      <c r="CI6117">
        <v>0</v>
      </c>
      <c r="CJ6117">
        <v>0</v>
      </c>
      <c r="CK6117">
        <v>2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2</v>
      </c>
      <c r="CX6117">
        <v>0</v>
      </c>
      <c r="CY6117">
        <v>0</v>
      </c>
      <c r="CZ6117">
        <v>0</v>
      </c>
      <c r="DA6117">
        <v>2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4</v>
      </c>
      <c r="DU6117">
        <v>3.8</v>
      </c>
      <c r="DV6117">
        <v>0</v>
      </c>
      <c r="DW6117">
        <v>0</v>
      </c>
      <c r="DX6117">
        <v>0</v>
      </c>
      <c r="DY6117" s="4">
        <v>46415</v>
      </c>
      <c r="DZ6117" s="3" t="s">
        <v>5809</v>
      </c>
      <c r="EA6117">
        <v>4</v>
      </c>
      <c r="EB6117">
        <v>0</v>
      </c>
      <c r="EC6117">
        <v>7</v>
      </c>
      <c r="ED6117">
        <v>0</v>
      </c>
      <c r="EE6117">
        <v>4</v>
      </c>
      <c r="EF6117">
        <v>7</v>
      </c>
      <c r="EG6117">
        <v>2.3333330000000001</v>
      </c>
      <c r="EH6117">
        <v>1.71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13</v>
      </c>
      <c r="B6118" s="3" t="s">
        <v>543</v>
      </c>
      <c r="C6118" s="3" t="s">
        <v>13</v>
      </c>
      <c r="D6118" s="3" t="s">
        <v>14</v>
      </c>
      <c r="E6118" s="3" t="s">
        <v>1416</v>
      </c>
      <c r="F6118" s="3" t="s">
        <v>1417</v>
      </c>
      <c r="G6118" s="3" t="s">
        <v>1418</v>
      </c>
      <c r="H6118" s="3" t="s">
        <v>1419</v>
      </c>
      <c r="I6118" s="3" t="s">
        <v>82</v>
      </c>
      <c r="J6118" s="3" t="s">
        <v>83</v>
      </c>
      <c r="K6118" s="3" t="s">
        <v>1238</v>
      </c>
      <c r="L6118" s="3" t="s">
        <v>1239</v>
      </c>
      <c r="M6118" s="3" t="s">
        <v>545</v>
      </c>
      <c r="N6118" s="3" t="s">
        <v>1187</v>
      </c>
      <c r="O6118">
        <v>2</v>
      </c>
      <c r="P6118" s="3" t="s">
        <v>3808</v>
      </c>
      <c r="Q6118" s="3" t="s">
        <v>3808</v>
      </c>
      <c r="R6118" s="3" t="s">
        <v>3808</v>
      </c>
      <c r="S6118" s="3" t="s">
        <v>4939</v>
      </c>
      <c r="T6118" s="3" t="s">
        <v>4940</v>
      </c>
      <c r="U6118" s="3" t="s">
        <v>674</v>
      </c>
      <c r="V6118" s="3" t="s">
        <v>820</v>
      </c>
      <c r="W6118" s="3" t="s">
        <v>4777</v>
      </c>
      <c r="X6118" s="3" t="s">
        <v>817</v>
      </c>
      <c r="Y6118" s="3" t="s">
        <v>583</v>
      </c>
      <c r="Z6118" s="3" t="s">
        <v>576</v>
      </c>
      <c r="AA6118" s="3" t="s">
        <v>55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8</v>
      </c>
      <c r="BR6118">
        <v>0</v>
      </c>
      <c r="BS6118">
        <v>0</v>
      </c>
      <c r="BT6118">
        <v>0</v>
      </c>
      <c r="BU6118">
        <v>8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0</v>
      </c>
      <c r="DU6118">
        <v>8.75</v>
      </c>
      <c r="DV6118">
        <v>14</v>
      </c>
      <c r="DW6118">
        <v>0</v>
      </c>
      <c r="DX6118">
        <v>0</v>
      </c>
      <c r="DY6118" s="4">
        <v>46599</v>
      </c>
      <c r="DZ6118" s="3" t="s">
        <v>5809</v>
      </c>
      <c r="EA6118">
        <v>14</v>
      </c>
      <c r="EB6118">
        <v>0</v>
      </c>
      <c r="EC6118">
        <v>8</v>
      </c>
      <c r="ED6118">
        <v>0</v>
      </c>
      <c r="EE6118">
        <v>14</v>
      </c>
      <c r="EF6118">
        <v>8</v>
      </c>
      <c r="EG6118">
        <v>8</v>
      </c>
      <c r="EH6118">
        <v>1.75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13</v>
      </c>
      <c r="B6119" s="3" t="s">
        <v>543</v>
      </c>
      <c r="C6119" s="3" t="s">
        <v>13</v>
      </c>
      <c r="D6119" s="3" t="s">
        <v>14</v>
      </c>
      <c r="E6119" s="3" t="s">
        <v>1473</v>
      </c>
      <c r="F6119" s="3" t="s">
        <v>1474</v>
      </c>
      <c r="G6119" s="3" t="s">
        <v>4345</v>
      </c>
      <c r="H6119" s="3" t="s">
        <v>4346</v>
      </c>
      <c r="I6119" s="3" t="s">
        <v>80</v>
      </c>
      <c r="J6119" s="3" t="s">
        <v>81</v>
      </c>
      <c r="K6119" s="3" t="s">
        <v>1238</v>
      </c>
      <c r="L6119" s="3" t="s">
        <v>1239</v>
      </c>
      <c r="M6119" s="3" t="s">
        <v>545</v>
      </c>
      <c r="N6119" s="3" t="s">
        <v>1187</v>
      </c>
      <c r="O6119">
        <v>1</v>
      </c>
      <c r="P6119" s="3" t="s">
        <v>3808</v>
      </c>
      <c r="Q6119" s="3" t="s">
        <v>3808</v>
      </c>
      <c r="R6119" s="3" t="s">
        <v>3808</v>
      </c>
      <c r="S6119" s="3" t="s">
        <v>913</v>
      </c>
      <c r="T6119" s="3" t="s">
        <v>2363</v>
      </c>
      <c r="U6119" s="3" t="s">
        <v>674</v>
      </c>
      <c r="V6119" s="3" t="s">
        <v>820</v>
      </c>
      <c r="W6119" s="3" t="s">
        <v>821</v>
      </c>
      <c r="X6119" s="3" t="s">
        <v>821</v>
      </c>
      <c r="Y6119" s="3" t="s">
        <v>549</v>
      </c>
      <c r="Z6119" s="3" t="s">
        <v>576</v>
      </c>
      <c r="AA6119" s="3" t="s">
        <v>55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21</v>
      </c>
      <c r="AL6119">
        <v>0</v>
      </c>
      <c r="AM6119">
        <v>0</v>
      </c>
      <c r="AN6119">
        <v>0</v>
      </c>
      <c r="AO6119">
        <v>21</v>
      </c>
      <c r="AP6119">
        <v>0</v>
      </c>
      <c r="AQ6119">
        <v>0</v>
      </c>
      <c r="AR6119">
        <v>0</v>
      </c>
      <c r="AS6119">
        <v>9</v>
      </c>
      <c r="AT6119">
        <v>0</v>
      </c>
      <c r="AU6119">
        <v>0</v>
      </c>
      <c r="AV6119">
        <v>0</v>
      </c>
      <c r="AW6119">
        <v>9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6</v>
      </c>
      <c r="CP6119">
        <v>0</v>
      </c>
      <c r="CQ6119">
        <v>0</v>
      </c>
      <c r="CR6119">
        <v>0</v>
      </c>
      <c r="CS6119">
        <v>6</v>
      </c>
      <c r="CT6119">
        <v>0</v>
      </c>
      <c r="CU6119">
        <v>0</v>
      </c>
      <c r="CV6119">
        <v>0</v>
      </c>
      <c r="CW6119">
        <v>6</v>
      </c>
      <c r="CX6119">
        <v>0</v>
      </c>
      <c r="CY6119">
        <v>0</v>
      </c>
      <c r="CZ6119">
        <v>0</v>
      </c>
      <c r="DA6119">
        <v>6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0</v>
      </c>
      <c r="DU6119">
        <v>1.0249999999999999</v>
      </c>
      <c r="DV6119">
        <v>12</v>
      </c>
      <c r="DW6119">
        <v>0</v>
      </c>
      <c r="DX6119">
        <v>0</v>
      </c>
      <c r="DY6119" s="4">
        <v>46053</v>
      </c>
      <c r="DZ6119" s="3" t="s">
        <v>5809</v>
      </c>
      <c r="EA6119">
        <v>12</v>
      </c>
      <c r="EB6119">
        <v>0</v>
      </c>
      <c r="EC6119">
        <v>42</v>
      </c>
      <c r="ED6119">
        <v>0</v>
      </c>
      <c r="EE6119">
        <v>12</v>
      </c>
      <c r="EF6119">
        <v>42</v>
      </c>
      <c r="EG6119">
        <v>10.5</v>
      </c>
      <c r="EH6119">
        <v>1.1400000000000001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13</v>
      </c>
      <c r="B6120" s="3" t="s">
        <v>543</v>
      </c>
      <c r="C6120" s="3" t="s">
        <v>13</v>
      </c>
      <c r="D6120" s="3" t="s">
        <v>14</v>
      </c>
      <c r="E6120" s="3" t="s">
        <v>1416</v>
      </c>
      <c r="F6120" s="3" t="s">
        <v>1417</v>
      </c>
      <c r="G6120" s="3" t="s">
        <v>1418</v>
      </c>
      <c r="H6120" s="3" t="s">
        <v>1419</v>
      </c>
      <c r="I6120" s="3" t="s">
        <v>393</v>
      </c>
      <c r="J6120" s="3" t="s">
        <v>394</v>
      </c>
      <c r="K6120" s="3" t="s">
        <v>1273</v>
      </c>
      <c r="L6120" s="3" t="s">
        <v>1274</v>
      </c>
      <c r="M6120" s="3" t="s">
        <v>545</v>
      </c>
      <c r="N6120" s="3" t="s">
        <v>1187</v>
      </c>
      <c r="O6120">
        <v>2</v>
      </c>
      <c r="P6120" s="3" t="s">
        <v>3808</v>
      </c>
      <c r="Q6120" s="3" t="s">
        <v>3808</v>
      </c>
      <c r="R6120" s="3" t="s">
        <v>3808</v>
      </c>
      <c r="S6120" s="3" t="s">
        <v>804</v>
      </c>
      <c r="T6120" s="3" t="s">
        <v>2540</v>
      </c>
      <c r="U6120" s="3" t="s">
        <v>557</v>
      </c>
      <c r="V6120" s="3" t="s">
        <v>548</v>
      </c>
      <c r="W6120" s="3" t="s">
        <v>4772</v>
      </c>
      <c r="X6120" s="3" t="s">
        <v>4773</v>
      </c>
      <c r="Y6120" s="3" t="s">
        <v>549</v>
      </c>
      <c r="Z6120" s="3" t="s">
        <v>3974</v>
      </c>
      <c r="AA6120" s="3" t="s">
        <v>55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3</v>
      </c>
      <c r="AM6120">
        <v>0</v>
      </c>
      <c r="AN6120">
        <v>0</v>
      </c>
      <c r="AO6120">
        <v>3</v>
      </c>
      <c r="AP6120">
        <v>0</v>
      </c>
      <c r="AQ6120">
        <v>0</v>
      </c>
      <c r="AR6120">
        <v>0</v>
      </c>
      <c r="AS6120">
        <v>0</v>
      </c>
      <c r="AT6120">
        <v>1</v>
      </c>
      <c r="AU6120">
        <v>0</v>
      </c>
      <c r="AV6120">
        <v>0</v>
      </c>
      <c r="AW6120">
        <v>1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1</v>
      </c>
      <c r="BS6120">
        <v>0</v>
      </c>
      <c r="BT6120">
        <v>0</v>
      </c>
      <c r="BU6120">
        <v>1</v>
      </c>
      <c r="BV6120">
        <v>0</v>
      </c>
      <c r="BW6120">
        <v>0</v>
      </c>
      <c r="BX6120">
        <v>0</v>
      </c>
      <c r="BY6120">
        <v>0</v>
      </c>
      <c r="BZ6120">
        <v>4</v>
      </c>
      <c r="CA6120">
        <v>0</v>
      </c>
      <c r="CB6120">
        <v>0</v>
      </c>
      <c r="CC6120">
        <v>4</v>
      </c>
      <c r="CD6120">
        <v>0</v>
      </c>
      <c r="CE6120">
        <v>0</v>
      </c>
      <c r="CF6120">
        <v>0</v>
      </c>
      <c r="CG6120">
        <v>0</v>
      </c>
      <c r="CH6120">
        <v>6</v>
      </c>
      <c r="CI6120">
        <v>0</v>
      </c>
      <c r="CJ6120">
        <v>0</v>
      </c>
      <c r="CK6120">
        <v>6</v>
      </c>
      <c r="CL6120">
        <v>0</v>
      </c>
      <c r="CM6120">
        <v>0</v>
      </c>
      <c r="CN6120">
        <v>0</v>
      </c>
      <c r="CO6120">
        <v>0</v>
      </c>
      <c r="CP6120">
        <v>4</v>
      </c>
      <c r="CQ6120">
        <v>0</v>
      </c>
      <c r="CR6120">
        <v>0</v>
      </c>
      <c r="CS6120">
        <v>4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2</v>
      </c>
      <c r="DG6120">
        <v>0</v>
      </c>
      <c r="DH6120">
        <v>0</v>
      </c>
      <c r="DI6120">
        <v>2</v>
      </c>
      <c r="DJ6120">
        <v>0</v>
      </c>
      <c r="DK6120">
        <v>0</v>
      </c>
      <c r="DL6120">
        <v>0</v>
      </c>
      <c r="DM6120">
        <v>0</v>
      </c>
      <c r="DN6120">
        <v>7</v>
      </c>
      <c r="DO6120">
        <v>0</v>
      </c>
      <c r="DP6120">
        <v>0</v>
      </c>
      <c r="DQ6120">
        <v>7</v>
      </c>
      <c r="DR6120">
        <v>0</v>
      </c>
      <c r="DS6120">
        <v>0</v>
      </c>
      <c r="DT6120">
        <v>8</v>
      </c>
      <c r="DU6120">
        <v>8.0390599999999992</v>
      </c>
      <c r="DV6120">
        <v>0</v>
      </c>
      <c r="DW6120">
        <v>0</v>
      </c>
      <c r="DX6120">
        <v>0</v>
      </c>
      <c r="DY6120" s="4">
        <v>46758</v>
      </c>
      <c r="DZ6120" s="3" t="s">
        <v>5809</v>
      </c>
      <c r="EA6120">
        <v>1</v>
      </c>
      <c r="EB6120">
        <v>0</v>
      </c>
      <c r="EC6120">
        <v>28</v>
      </c>
      <c r="ED6120">
        <v>0</v>
      </c>
      <c r="EE6120">
        <v>1</v>
      </c>
      <c r="EF6120">
        <v>28</v>
      </c>
      <c r="EG6120">
        <v>3.5</v>
      </c>
      <c r="EH6120">
        <v>0.28999999999999998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13</v>
      </c>
      <c r="B6121" s="3" t="s">
        <v>543</v>
      </c>
      <c r="C6121" s="3" t="s">
        <v>13</v>
      </c>
      <c r="D6121" s="3" t="s">
        <v>14</v>
      </c>
      <c r="E6121" s="3" t="s">
        <v>1494</v>
      </c>
      <c r="F6121" s="3" t="s">
        <v>1495</v>
      </c>
      <c r="G6121" s="3" t="s">
        <v>1418</v>
      </c>
      <c r="H6121" s="3" t="s">
        <v>1419</v>
      </c>
      <c r="I6121" s="3" t="s">
        <v>188</v>
      </c>
      <c r="J6121" s="3" t="s">
        <v>189</v>
      </c>
      <c r="K6121" s="3" t="s">
        <v>1273</v>
      </c>
      <c r="L6121" s="3" t="s">
        <v>1274</v>
      </c>
      <c r="M6121" s="3" t="s">
        <v>545</v>
      </c>
      <c r="N6121" s="3" t="s">
        <v>1187</v>
      </c>
      <c r="O6121">
        <v>1</v>
      </c>
      <c r="P6121" s="3" t="s">
        <v>3808</v>
      </c>
      <c r="Q6121" s="3" t="s">
        <v>3808</v>
      </c>
      <c r="R6121" s="3" t="s">
        <v>3808</v>
      </c>
      <c r="S6121" s="3" t="s">
        <v>1062</v>
      </c>
      <c r="T6121" s="3" t="s">
        <v>2311</v>
      </c>
      <c r="U6121" s="3" t="s">
        <v>674</v>
      </c>
      <c r="V6121" s="3" t="s">
        <v>820</v>
      </c>
      <c r="W6121" s="3" t="s">
        <v>883</v>
      </c>
      <c r="X6121" s="3" t="s">
        <v>884</v>
      </c>
      <c r="Y6121" s="3" t="s">
        <v>583</v>
      </c>
      <c r="Z6121" s="3" t="s">
        <v>3973</v>
      </c>
      <c r="AA6121" s="3" t="s">
        <v>55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5</v>
      </c>
      <c r="BS6121">
        <v>0</v>
      </c>
      <c r="BT6121">
        <v>0</v>
      </c>
      <c r="BU6121">
        <v>5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5</v>
      </c>
      <c r="DU6121">
        <v>4.7374999999999998</v>
      </c>
      <c r="DV6121">
        <v>0</v>
      </c>
      <c r="DW6121">
        <v>0</v>
      </c>
      <c r="DX6121">
        <v>0</v>
      </c>
      <c r="DY6121" s="4">
        <v>47603</v>
      </c>
      <c r="DZ6121" s="3" t="s">
        <v>5809</v>
      </c>
      <c r="EA6121">
        <v>5</v>
      </c>
      <c r="EB6121">
        <v>0</v>
      </c>
      <c r="EC6121">
        <v>5</v>
      </c>
      <c r="ED6121">
        <v>0</v>
      </c>
      <c r="EE6121">
        <v>5</v>
      </c>
      <c r="EF6121">
        <v>5</v>
      </c>
      <c r="EG6121">
        <v>5</v>
      </c>
      <c r="EH6121">
        <v>1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13</v>
      </c>
      <c r="B6122" s="3" t="s">
        <v>543</v>
      </c>
      <c r="C6122" s="3" t="s">
        <v>13</v>
      </c>
      <c r="D6122" s="3" t="s">
        <v>14</v>
      </c>
      <c r="E6122" s="3" t="s">
        <v>1514</v>
      </c>
      <c r="F6122" s="3" t="s">
        <v>543</v>
      </c>
      <c r="G6122" s="3" t="s">
        <v>1515</v>
      </c>
      <c r="H6122" s="3" t="s">
        <v>1516</v>
      </c>
      <c r="I6122" s="3" t="s">
        <v>306</v>
      </c>
      <c r="J6122" s="3" t="s">
        <v>307</v>
      </c>
      <c r="K6122" s="3" t="s">
        <v>1273</v>
      </c>
      <c r="L6122" s="3" t="s">
        <v>1284</v>
      </c>
      <c r="M6122" s="3" t="s">
        <v>545</v>
      </c>
      <c r="N6122" s="3" t="s">
        <v>1187</v>
      </c>
      <c r="O6122">
        <v>2</v>
      </c>
      <c r="P6122" s="3" t="s">
        <v>3808</v>
      </c>
      <c r="Q6122" s="3" t="s">
        <v>3808</v>
      </c>
      <c r="R6122" s="3" t="s">
        <v>3808</v>
      </c>
      <c r="S6122" s="3" t="s">
        <v>3981</v>
      </c>
      <c r="T6122" s="3" t="s">
        <v>3982</v>
      </c>
      <c r="U6122" s="3" t="s">
        <v>851</v>
      </c>
      <c r="V6122" s="3" t="s">
        <v>820</v>
      </c>
      <c r="W6122" s="3" t="s">
        <v>1166</v>
      </c>
      <c r="X6122" s="3" t="s">
        <v>1166</v>
      </c>
      <c r="Y6122" s="3" t="s">
        <v>583</v>
      </c>
      <c r="Z6122" s="3" t="s">
        <v>3973</v>
      </c>
      <c r="AA6122" s="3" t="s">
        <v>55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8</v>
      </c>
      <c r="AM6122">
        <v>0</v>
      </c>
      <c r="AN6122">
        <v>0</v>
      </c>
      <c r="AO6122">
        <v>8</v>
      </c>
      <c r="AP6122">
        <v>0</v>
      </c>
      <c r="AQ6122">
        <v>0</v>
      </c>
      <c r="AR6122">
        <v>0</v>
      </c>
      <c r="AS6122">
        <v>0</v>
      </c>
      <c r="AT6122">
        <v>9</v>
      </c>
      <c r="AU6122">
        <v>0</v>
      </c>
      <c r="AV6122">
        <v>0</v>
      </c>
      <c r="AW6122">
        <v>9</v>
      </c>
      <c r="AX6122">
        <v>0</v>
      </c>
      <c r="AY6122">
        <v>0</v>
      </c>
      <c r="AZ6122">
        <v>0</v>
      </c>
      <c r="BA6122">
        <v>0</v>
      </c>
      <c r="BB6122">
        <v>51</v>
      </c>
      <c r="BC6122">
        <v>0</v>
      </c>
      <c r="BD6122">
        <v>0</v>
      </c>
      <c r="BE6122">
        <v>51</v>
      </c>
      <c r="BF6122">
        <v>0</v>
      </c>
      <c r="BG6122">
        <v>0</v>
      </c>
      <c r="BH6122">
        <v>0</v>
      </c>
      <c r="BI6122">
        <v>15</v>
      </c>
      <c r="BJ6122">
        <v>0</v>
      </c>
      <c r="BK6122">
        <v>0</v>
      </c>
      <c r="BL6122">
        <v>0</v>
      </c>
      <c r="BM6122">
        <v>15</v>
      </c>
      <c r="BN6122">
        <v>0</v>
      </c>
      <c r="BO6122">
        <v>0</v>
      </c>
      <c r="BP6122">
        <v>0</v>
      </c>
      <c r="BQ6122">
        <v>2</v>
      </c>
      <c r="BR6122">
        <v>0</v>
      </c>
      <c r="BS6122">
        <v>0</v>
      </c>
      <c r="BT6122">
        <v>0</v>
      </c>
      <c r="BU6122">
        <v>2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13</v>
      </c>
      <c r="CH6122">
        <v>0</v>
      </c>
      <c r="CI6122">
        <v>0</v>
      </c>
      <c r="CJ6122">
        <v>0</v>
      </c>
      <c r="CK6122">
        <v>13</v>
      </c>
      <c r="CL6122">
        <v>0</v>
      </c>
      <c r="CM6122">
        <v>0</v>
      </c>
      <c r="CN6122">
        <v>0</v>
      </c>
      <c r="CO6122">
        <v>28</v>
      </c>
      <c r="CP6122">
        <v>0</v>
      </c>
      <c r="CQ6122">
        <v>0</v>
      </c>
      <c r="CR6122">
        <v>0</v>
      </c>
      <c r="CS6122">
        <v>28</v>
      </c>
      <c r="CT6122">
        <v>0</v>
      </c>
      <c r="CU6122">
        <v>0</v>
      </c>
      <c r="CV6122">
        <v>0</v>
      </c>
      <c r="CW6122">
        <v>21</v>
      </c>
      <c r="CX6122">
        <v>0</v>
      </c>
      <c r="CY6122">
        <v>0</v>
      </c>
      <c r="CZ6122">
        <v>0</v>
      </c>
      <c r="DA6122">
        <v>21</v>
      </c>
      <c r="DB6122">
        <v>0</v>
      </c>
      <c r="DC6122">
        <v>0</v>
      </c>
      <c r="DD6122">
        <v>0</v>
      </c>
      <c r="DE6122">
        <v>30</v>
      </c>
      <c r="DF6122">
        <v>0</v>
      </c>
      <c r="DG6122">
        <v>0</v>
      </c>
      <c r="DH6122">
        <v>0</v>
      </c>
      <c r="DI6122">
        <v>30</v>
      </c>
      <c r="DJ6122">
        <v>0</v>
      </c>
      <c r="DK6122">
        <v>0</v>
      </c>
      <c r="DL6122">
        <v>0</v>
      </c>
      <c r="DM6122">
        <v>19</v>
      </c>
      <c r="DN6122">
        <v>9</v>
      </c>
      <c r="DO6122">
        <v>0</v>
      </c>
      <c r="DP6122">
        <v>0</v>
      </c>
      <c r="DQ6122">
        <v>28</v>
      </c>
      <c r="DR6122">
        <v>0</v>
      </c>
      <c r="DS6122">
        <v>0</v>
      </c>
      <c r="DT6122">
        <v>68</v>
      </c>
      <c r="DU6122">
        <v>99.237499999999997</v>
      </c>
      <c r="DV6122">
        <v>0</v>
      </c>
      <c r="DW6122">
        <v>0</v>
      </c>
      <c r="DX6122">
        <v>0</v>
      </c>
      <c r="DY6122" s="4">
        <v>46142</v>
      </c>
      <c r="DZ6122" s="3" t="s">
        <v>5809</v>
      </c>
      <c r="EA6122">
        <v>40</v>
      </c>
      <c r="EB6122">
        <v>0</v>
      </c>
      <c r="EC6122">
        <v>205</v>
      </c>
      <c r="ED6122">
        <v>0</v>
      </c>
      <c r="EE6122">
        <v>40</v>
      </c>
      <c r="EF6122">
        <v>205</v>
      </c>
      <c r="EG6122">
        <v>20.5</v>
      </c>
      <c r="EH6122">
        <v>1.95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13</v>
      </c>
      <c r="B6123" s="3" t="s">
        <v>543</v>
      </c>
      <c r="C6123" s="3" t="s">
        <v>13</v>
      </c>
      <c r="D6123" s="3" t="s">
        <v>14</v>
      </c>
      <c r="E6123" s="3" t="s">
        <v>1416</v>
      </c>
      <c r="F6123" s="3" t="s">
        <v>1417</v>
      </c>
      <c r="G6123" s="3" t="s">
        <v>1418</v>
      </c>
      <c r="H6123" s="3" t="s">
        <v>1419</v>
      </c>
      <c r="I6123" s="3" t="s">
        <v>254</v>
      </c>
      <c r="J6123" s="3" t="s">
        <v>255</v>
      </c>
      <c r="K6123" s="3" t="s">
        <v>1273</v>
      </c>
      <c r="L6123" s="3" t="s">
        <v>1284</v>
      </c>
      <c r="M6123" s="3" t="s">
        <v>545</v>
      </c>
      <c r="N6123" s="3" t="s">
        <v>1187</v>
      </c>
      <c r="O6123">
        <v>1</v>
      </c>
      <c r="P6123" s="3" t="s">
        <v>3808</v>
      </c>
      <c r="Q6123" s="3" t="s">
        <v>3808</v>
      </c>
      <c r="R6123" s="3" t="s">
        <v>3808</v>
      </c>
      <c r="S6123" s="3" t="s">
        <v>2134</v>
      </c>
      <c r="T6123" s="3" t="s">
        <v>2312</v>
      </c>
      <c r="U6123" s="3" t="s">
        <v>557</v>
      </c>
      <c r="V6123" s="3" t="s">
        <v>548</v>
      </c>
      <c r="W6123" s="3" t="s">
        <v>548</v>
      </c>
      <c r="X6123" s="3" t="s">
        <v>4776</v>
      </c>
      <c r="Y6123" s="3" t="s">
        <v>583</v>
      </c>
      <c r="Z6123" s="3" t="s">
        <v>3974</v>
      </c>
      <c r="AA6123" s="3" t="s">
        <v>55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3</v>
      </c>
      <c r="AM6123">
        <v>0</v>
      </c>
      <c r="AN6123">
        <v>0</v>
      </c>
      <c r="AO6123">
        <v>3</v>
      </c>
      <c r="AP6123">
        <v>0</v>
      </c>
      <c r="AQ6123">
        <v>0</v>
      </c>
      <c r="AR6123">
        <v>0</v>
      </c>
      <c r="AS6123">
        <v>0</v>
      </c>
      <c r="AT6123">
        <v>7</v>
      </c>
      <c r="AU6123">
        <v>0</v>
      </c>
      <c r="AV6123">
        <v>0</v>
      </c>
      <c r="AW6123">
        <v>7</v>
      </c>
      <c r="AX6123">
        <v>0</v>
      </c>
      <c r="AY6123">
        <v>0</v>
      </c>
      <c r="AZ6123">
        <v>0</v>
      </c>
      <c r="BA6123">
        <v>0</v>
      </c>
      <c r="BB6123">
        <v>4</v>
      </c>
      <c r="BC6123">
        <v>0</v>
      </c>
      <c r="BD6123">
        <v>0</v>
      </c>
      <c r="BE6123">
        <v>4</v>
      </c>
      <c r="BF6123">
        <v>0</v>
      </c>
      <c r="BG6123">
        <v>0</v>
      </c>
      <c r="BH6123">
        <v>0</v>
      </c>
      <c r="BI6123">
        <v>0</v>
      </c>
      <c r="BJ6123">
        <v>9</v>
      </c>
      <c r="BK6123">
        <v>0</v>
      </c>
      <c r="BL6123">
        <v>0</v>
      </c>
      <c r="BM6123">
        <v>9</v>
      </c>
      <c r="BN6123">
        <v>0</v>
      </c>
      <c r="BO6123">
        <v>0</v>
      </c>
      <c r="BP6123">
        <v>0</v>
      </c>
      <c r="BQ6123">
        <v>0</v>
      </c>
      <c r="BR6123">
        <v>5</v>
      </c>
      <c r="BS6123">
        <v>0</v>
      </c>
      <c r="BT6123">
        <v>0</v>
      </c>
      <c r="BU6123">
        <v>5</v>
      </c>
      <c r="BV6123">
        <v>0</v>
      </c>
      <c r="BW6123">
        <v>0</v>
      </c>
      <c r="BX6123">
        <v>0</v>
      </c>
      <c r="BY6123">
        <v>0</v>
      </c>
      <c r="BZ6123">
        <v>8</v>
      </c>
      <c r="CA6123">
        <v>0</v>
      </c>
      <c r="CB6123">
        <v>0</v>
      </c>
      <c r="CC6123">
        <v>8</v>
      </c>
      <c r="CD6123">
        <v>0</v>
      </c>
      <c r="CE6123">
        <v>0</v>
      </c>
      <c r="CF6123">
        <v>0</v>
      </c>
      <c r="CG6123">
        <v>0</v>
      </c>
      <c r="CH6123">
        <v>7</v>
      </c>
      <c r="CI6123">
        <v>0</v>
      </c>
      <c r="CJ6123">
        <v>0</v>
      </c>
      <c r="CK6123">
        <v>7</v>
      </c>
      <c r="CL6123">
        <v>0</v>
      </c>
      <c r="CM6123">
        <v>0</v>
      </c>
      <c r="CN6123">
        <v>0</v>
      </c>
      <c r="CO6123">
        <v>0</v>
      </c>
      <c r="CP6123">
        <v>2</v>
      </c>
      <c r="CQ6123">
        <v>0</v>
      </c>
      <c r="CR6123">
        <v>0</v>
      </c>
      <c r="CS6123">
        <v>2</v>
      </c>
      <c r="CT6123">
        <v>0</v>
      </c>
      <c r="CU6123">
        <v>0</v>
      </c>
      <c r="CV6123">
        <v>0</v>
      </c>
      <c r="CW6123">
        <v>0</v>
      </c>
      <c r="CX6123">
        <v>15</v>
      </c>
      <c r="CY6123">
        <v>0</v>
      </c>
      <c r="CZ6123">
        <v>0</v>
      </c>
      <c r="DA6123">
        <v>15</v>
      </c>
      <c r="DB6123">
        <v>0</v>
      </c>
      <c r="DC6123">
        <v>0</v>
      </c>
      <c r="DD6123">
        <v>0</v>
      </c>
      <c r="DE6123">
        <v>0</v>
      </c>
      <c r="DF6123">
        <v>4</v>
      </c>
      <c r="DG6123">
        <v>0</v>
      </c>
      <c r="DH6123">
        <v>0</v>
      </c>
      <c r="DI6123">
        <v>4</v>
      </c>
      <c r="DJ6123">
        <v>0</v>
      </c>
      <c r="DK6123">
        <v>0</v>
      </c>
      <c r="DL6123">
        <v>0</v>
      </c>
      <c r="DM6123">
        <v>0</v>
      </c>
      <c r="DN6123">
        <v>9</v>
      </c>
      <c r="DO6123">
        <v>0</v>
      </c>
      <c r="DP6123">
        <v>0</v>
      </c>
      <c r="DQ6123">
        <v>9</v>
      </c>
      <c r="DR6123">
        <v>0</v>
      </c>
      <c r="DS6123">
        <v>0</v>
      </c>
      <c r="DT6123">
        <v>11</v>
      </c>
      <c r="DU6123">
        <v>5.0619999999999997E-3</v>
      </c>
      <c r="DV6123">
        <v>9</v>
      </c>
      <c r="DW6123">
        <v>0</v>
      </c>
      <c r="DX6123">
        <v>0</v>
      </c>
      <c r="DY6123" s="4">
        <v>47299</v>
      </c>
      <c r="DZ6123" s="3" t="s">
        <v>5809</v>
      </c>
      <c r="EA6123">
        <v>11</v>
      </c>
      <c r="EB6123">
        <v>0</v>
      </c>
      <c r="EC6123">
        <v>73</v>
      </c>
      <c r="ED6123">
        <v>0</v>
      </c>
      <c r="EE6123">
        <v>11</v>
      </c>
      <c r="EF6123">
        <v>73</v>
      </c>
      <c r="EG6123">
        <v>6.6363640000000004</v>
      </c>
      <c r="EH6123">
        <v>1.6600000000000001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13</v>
      </c>
      <c r="B6124" s="3" t="s">
        <v>543</v>
      </c>
      <c r="C6124" s="3" t="s">
        <v>13</v>
      </c>
      <c r="D6124" s="3" t="s">
        <v>14</v>
      </c>
      <c r="E6124" s="3" t="s">
        <v>1499</v>
      </c>
      <c r="F6124" s="3" t="s">
        <v>1500</v>
      </c>
      <c r="G6124" s="3" t="s">
        <v>1418</v>
      </c>
      <c r="H6124" s="3" t="s">
        <v>1419</v>
      </c>
      <c r="I6124" s="3" t="s">
        <v>349</v>
      </c>
      <c r="J6124" s="3" t="s">
        <v>350</v>
      </c>
      <c r="K6124" s="3" t="s">
        <v>1273</v>
      </c>
      <c r="L6124" s="3" t="s">
        <v>1274</v>
      </c>
      <c r="M6124" s="3" t="s">
        <v>545</v>
      </c>
      <c r="N6124" s="3" t="s">
        <v>1187</v>
      </c>
      <c r="O6124">
        <v>3</v>
      </c>
      <c r="P6124" s="3" t="s">
        <v>3808</v>
      </c>
      <c r="Q6124" s="3" t="s">
        <v>3808</v>
      </c>
      <c r="R6124" s="3" t="s">
        <v>3808</v>
      </c>
      <c r="S6124" s="3" t="s">
        <v>1146</v>
      </c>
      <c r="T6124" s="3" t="s">
        <v>4525</v>
      </c>
      <c r="U6124" s="3" t="s">
        <v>560</v>
      </c>
      <c r="V6124" s="3" t="s">
        <v>548</v>
      </c>
      <c r="W6124" s="3" t="s">
        <v>4772</v>
      </c>
      <c r="X6124" s="3" t="s">
        <v>4773</v>
      </c>
      <c r="Y6124" s="3" t="s">
        <v>549</v>
      </c>
      <c r="Z6124" s="3" t="s">
        <v>3974</v>
      </c>
      <c r="AA6124" s="3" t="s">
        <v>550</v>
      </c>
      <c r="AB6124">
        <v>0</v>
      </c>
      <c r="AC6124">
        <v>0</v>
      </c>
      <c r="AD6124">
        <v>1</v>
      </c>
      <c r="AE6124">
        <v>0</v>
      </c>
      <c r="AF6124">
        <v>0</v>
      </c>
      <c r="AG6124">
        <v>1</v>
      </c>
      <c r="AH6124">
        <v>0</v>
      </c>
      <c r="AI6124">
        <v>0</v>
      </c>
      <c r="AJ6124">
        <v>0</v>
      </c>
      <c r="AK6124">
        <v>0</v>
      </c>
      <c r="AL6124">
        <v>1</v>
      </c>
      <c r="AM6124">
        <v>0</v>
      </c>
      <c r="AN6124">
        <v>0</v>
      </c>
      <c r="AO6124">
        <v>1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2</v>
      </c>
      <c r="BK6124">
        <v>0</v>
      </c>
      <c r="BL6124">
        <v>0</v>
      </c>
      <c r="BM6124">
        <v>2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1</v>
      </c>
      <c r="CA6124">
        <v>0</v>
      </c>
      <c r="CB6124">
        <v>0</v>
      </c>
      <c r="CC6124">
        <v>1</v>
      </c>
      <c r="CD6124">
        <v>0</v>
      </c>
      <c r="CE6124">
        <v>0</v>
      </c>
      <c r="CF6124">
        <v>0</v>
      </c>
      <c r="CG6124">
        <v>0</v>
      </c>
      <c r="CH6124">
        <v>2</v>
      </c>
      <c r="CI6124">
        <v>0</v>
      </c>
      <c r="CJ6124">
        <v>0</v>
      </c>
      <c r="CK6124">
        <v>2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1</v>
      </c>
      <c r="CY6124">
        <v>0</v>
      </c>
      <c r="CZ6124">
        <v>0</v>
      </c>
      <c r="DA6124">
        <v>1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0</v>
      </c>
      <c r="DN6124">
        <v>1</v>
      </c>
      <c r="DO6124">
        <v>0</v>
      </c>
      <c r="DP6124">
        <v>0</v>
      </c>
      <c r="DQ6124">
        <v>1</v>
      </c>
      <c r="DR6124">
        <v>0</v>
      </c>
      <c r="DS6124">
        <v>0</v>
      </c>
      <c r="DT6124">
        <v>2</v>
      </c>
      <c r="DU6124">
        <v>18.475000000000001</v>
      </c>
      <c r="DV6124">
        <v>0</v>
      </c>
      <c r="DW6124">
        <v>0</v>
      </c>
      <c r="DX6124">
        <v>0</v>
      </c>
      <c r="DY6124" s="4">
        <v>46112</v>
      </c>
      <c r="DZ6124" s="3" t="s">
        <v>5809</v>
      </c>
      <c r="EA6124">
        <v>1</v>
      </c>
      <c r="EB6124">
        <v>0</v>
      </c>
      <c r="EC6124">
        <v>9</v>
      </c>
      <c r="ED6124">
        <v>0</v>
      </c>
      <c r="EE6124">
        <v>1</v>
      </c>
      <c r="EF6124">
        <v>9</v>
      </c>
      <c r="EG6124">
        <v>1.285714</v>
      </c>
      <c r="EH6124">
        <v>0.78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13</v>
      </c>
      <c r="B6125" s="3" t="s">
        <v>543</v>
      </c>
      <c r="C6125" s="3" t="s">
        <v>13</v>
      </c>
      <c r="D6125" s="3" t="s">
        <v>14</v>
      </c>
      <c r="E6125" s="3" t="s">
        <v>1514</v>
      </c>
      <c r="F6125" s="3" t="s">
        <v>543</v>
      </c>
      <c r="G6125" s="3" t="s">
        <v>1515</v>
      </c>
      <c r="H6125" s="3" t="s">
        <v>1516</v>
      </c>
      <c r="I6125" s="3" t="s">
        <v>60</v>
      </c>
      <c r="J6125" s="3" t="s">
        <v>61</v>
      </c>
      <c r="K6125" s="3" t="s">
        <v>1291</v>
      </c>
      <c r="L6125" s="3" t="s">
        <v>1292</v>
      </c>
      <c r="M6125" s="3" t="s">
        <v>545</v>
      </c>
      <c r="N6125" s="3" t="s">
        <v>1187</v>
      </c>
      <c r="O6125">
        <v>3</v>
      </c>
      <c r="P6125" s="3" t="s">
        <v>3808</v>
      </c>
      <c r="Q6125" s="3" t="s">
        <v>3808</v>
      </c>
      <c r="R6125" s="3" t="s">
        <v>3808</v>
      </c>
      <c r="S6125" s="3" t="s">
        <v>869</v>
      </c>
      <c r="T6125" s="3" t="s">
        <v>4507</v>
      </c>
      <c r="U6125" s="3" t="s">
        <v>674</v>
      </c>
      <c r="V6125" s="3" t="s">
        <v>820</v>
      </c>
      <c r="W6125" s="3" t="s">
        <v>821</v>
      </c>
      <c r="X6125" s="3" t="s">
        <v>821</v>
      </c>
      <c r="Y6125" s="3" t="s">
        <v>549</v>
      </c>
      <c r="Z6125" s="3" t="s">
        <v>3973</v>
      </c>
      <c r="AA6125" s="3" t="s">
        <v>55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1</v>
      </c>
      <c r="BC6125">
        <v>0</v>
      </c>
      <c r="BD6125">
        <v>0</v>
      </c>
      <c r="BE6125">
        <v>1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2</v>
      </c>
      <c r="BZ6125">
        <v>0</v>
      </c>
      <c r="CA6125">
        <v>0</v>
      </c>
      <c r="CB6125">
        <v>0</v>
      </c>
      <c r="CC6125">
        <v>2</v>
      </c>
      <c r="CD6125">
        <v>0</v>
      </c>
      <c r="CE6125">
        <v>0</v>
      </c>
      <c r="CF6125">
        <v>0</v>
      </c>
      <c r="CG6125">
        <v>0</v>
      </c>
      <c r="CH6125">
        <v>2</v>
      </c>
      <c r="CI6125">
        <v>0</v>
      </c>
      <c r="CJ6125">
        <v>0</v>
      </c>
      <c r="CK6125">
        <v>2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2</v>
      </c>
      <c r="DU6125">
        <v>12.7875</v>
      </c>
      <c r="DV6125">
        <v>0</v>
      </c>
      <c r="DW6125">
        <v>0</v>
      </c>
      <c r="DX6125">
        <v>0</v>
      </c>
      <c r="DY6125" s="4">
        <v>46053</v>
      </c>
      <c r="DZ6125" s="3" t="s">
        <v>5809</v>
      </c>
      <c r="EA6125">
        <v>2</v>
      </c>
      <c r="EB6125">
        <v>0</v>
      </c>
      <c r="EC6125">
        <v>5</v>
      </c>
      <c r="ED6125">
        <v>0</v>
      </c>
      <c r="EE6125">
        <v>2</v>
      </c>
      <c r="EF6125">
        <v>5</v>
      </c>
      <c r="EG6125">
        <v>1.6666669999999999</v>
      </c>
      <c r="EH6125">
        <v>1.2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13</v>
      </c>
      <c r="B6126" s="3" t="s">
        <v>543</v>
      </c>
      <c r="C6126" s="3" t="s">
        <v>13</v>
      </c>
      <c r="D6126" s="3" t="s">
        <v>14</v>
      </c>
      <c r="E6126" s="3" t="s">
        <v>1416</v>
      </c>
      <c r="F6126" s="3" t="s">
        <v>1417</v>
      </c>
      <c r="G6126" s="3" t="s">
        <v>1418</v>
      </c>
      <c r="H6126" s="3" t="s">
        <v>1419</v>
      </c>
      <c r="I6126" s="3" t="s">
        <v>244</v>
      </c>
      <c r="J6126" s="3" t="s">
        <v>245</v>
      </c>
      <c r="K6126" s="3" t="s">
        <v>1273</v>
      </c>
      <c r="L6126" s="3" t="s">
        <v>1274</v>
      </c>
      <c r="M6126" s="3" t="s">
        <v>545</v>
      </c>
      <c r="N6126" s="3" t="s">
        <v>1187</v>
      </c>
      <c r="O6126">
        <v>1</v>
      </c>
      <c r="P6126" s="3" t="s">
        <v>3808</v>
      </c>
      <c r="Q6126" s="3" t="s">
        <v>3808</v>
      </c>
      <c r="R6126" s="3" t="s">
        <v>3808</v>
      </c>
      <c r="S6126" s="3" t="s">
        <v>863</v>
      </c>
      <c r="T6126" s="3" t="s">
        <v>2418</v>
      </c>
      <c r="U6126" s="3" t="s">
        <v>674</v>
      </c>
      <c r="V6126" s="3" t="s">
        <v>820</v>
      </c>
      <c r="W6126" s="3" t="s">
        <v>821</v>
      </c>
      <c r="X6126" s="3" t="s">
        <v>821</v>
      </c>
      <c r="Y6126" s="3" t="s">
        <v>549</v>
      </c>
      <c r="Z6126" s="3" t="s">
        <v>3973</v>
      </c>
      <c r="AA6126" s="3" t="s">
        <v>55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1</v>
      </c>
      <c r="CQ6126">
        <v>0</v>
      </c>
      <c r="CR6126">
        <v>0</v>
      </c>
      <c r="CS6126">
        <v>1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5</v>
      </c>
      <c r="DG6126">
        <v>0</v>
      </c>
      <c r="DH6126">
        <v>0</v>
      </c>
      <c r="DI6126">
        <v>5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0</v>
      </c>
      <c r="DU6126">
        <v>0.625</v>
      </c>
      <c r="DV6126">
        <v>5</v>
      </c>
      <c r="DW6126">
        <v>0</v>
      </c>
      <c r="DX6126">
        <v>0</v>
      </c>
      <c r="DY6126" s="4">
        <v>47429</v>
      </c>
      <c r="DZ6126" s="3" t="s">
        <v>5809</v>
      </c>
      <c r="EA6126">
        <v>5</v>
      </c>
      <c r="EB6126">
        <v>0</v>
      </c>
      <c r="EC6126">
        <v>6</v>
      </c>
      <c r="ED6126">
        <v>0</v>
      </c>
      <c r="EE6126">
        <v>5</v>
      </c>
      <c r="EF6126">
        <v>6</v>
      </c>
      <c r="EG6126">
        <v>3</v>
      </c>
      <c r="EH6126">
        <v>1.67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13</v>
      </c>
      <c r="B6127" s="3" t="s">
        <v>543</v>
      </c>
      <c r="C6127" s="3" t="s">
        <v>13</v>
      </c>
      <c r="D6127" s="3" t="s">
        <v>14</v>
      </c>
      <c r="E6127" s="3" t="s">
        <v>1514</v>
      </c>
      <c r="F6127" s="3" t="s">
        <v>543</v>
      </c>
      <c r="G6127" s="3" t="s">
        <v>1515</v>
      </c>
      <c r="H6127" s="3" t="s">
        <v>1516</v>
      </c>
      <c r="I6127" s="3" t="s">
        <v>306</v>
      </c>
      <c r="J6127" s="3" t="s">
        <v>307</v>
      </c>
      <c r="K6127" s="3" t="s">
        <v>1273</v>
      </c>
      <c r="L6127" s="3" t="s">
        <v>1284</v>
      </c>
      <c r="M6127" s="3" t="s">
        <v>545</v>
      </c>
      <c r="N6127" s="3" t="s">
        <v>1187</v>
      </c>
      <c r="O6127">
        <v>2</v>
      </c>
      <c r="P6127" s="3" t="s">
        <v>3808</v>
      </c>
      <c r="Q6127" s="3" t="s">
        <v>3808</v>
      </c>
      <c r="R6127" s="3" t="s">
        <v>3808</v>
      </c>
      <c r="S6127" s="3" t="s">
        <v>938</v>
      </c>
      <c r="T6127" s="3" t="s">
        <v>2460</v>
      </c>
      <c r="U6127" s="3" t="s">
        <v>674</v>
      </c>
      <c r="V6127" s="3" t="s">
        <v>820</v>
      </c>
      <c r="W6127" s="3" t="s">
        <v>821</v>
      </c>
      <c r="X6127" s="3" t="s">
        <v>821</v>
      </c>
      <c r="Y6127" s="3" t="s">
        <v>549</v>
      </c>
      <c r="Z6127" s="3" t="s">
        <v>3973</v>
      </c>
      <c r="AA6127" s="3" t="s">
        <v>550</v>
      </c>
      <c r="AB6127">
        <v>0</v>
      </c>
      <c r="AC6127">
        <v>7</v>
      </c>
      <c r="AD6127">
        <v>0</v>
      </c>
      <c r="AE6127">
        <v>0</v>
      </c>
      <c r="AF6127">
        <v>0</v>
      </c>
      <c r="AG6127">
        <v>7</v>
      </c>
      <c r="AH6127">
        <v>0</v>
      </c>
      <c r="AI6127">
        <v>0</v>
      </c>
      <c r="AJ6127">
        <v>0</v>
      </c>
      <c r="AK6127">
        <v>4</v>
      </c>
      <c r="AL6127">
        <v>0</v>
      </c>
      <c r="AM6127">
        <v>0</v>
      </c>
      <c r="AN6127">
        <v>0</v>
      </c>
      <c r="AO6127">
        <v>4</v>
      </c>
      <c r="AP6127">
        <v>0</v>
      </c>
      <c r="AQ6127">
        <v>0</v>
      </c>
      <c r="AR6127">
        <v>9</v>
      </c>
      <c r="AS6127">
        <v>11</v>
      </c>
      <c r="AT6127">
        <v>0</v>
      </c>
      <c r="AU6127">
        <v>0</v>
      </c>
      <c r="AV6127">
        <v>0</v>
      </c>
      <c r="AW6127">
        <v>20</v>
      </c>
      <c r="AX6127">
        <v>0</v>
      </c>
      <c r="AY6127">
        <v>0</v>
      </c>
      <c r="AZ6127">
        <v>0</v>
      </c>
      <c r="BA6127">
        <v>1</v>
      </c>
      <c r="BB6127">
        <v>0</v>
      </c>
      <c r="BC6127">
        <v>0</v>
      </c>
      <c r="BD6127">
        <v>0</v>
      </c>
      <c r="BE6127">
        <v>1</v>
      </c>
      <c r="BF6127">
        <v>0</v>
      </c>
      <c r="BG6127">
        <v>0</v>
      </c>
      <c r="BH6127">
        <v>0</v>
      </c>
      <c r="BI6127">
        <v>9</v>
      </c>
      <c r="BJ6127">
        <v>0</v>
      </c>
      <c r="BK6127">
        <v>0</v>
      </c>
      <c r="BL6127">
        <v>0</v>
      </c>
      <c r="BM6127">
        <v>9</v>
      </c>
      <c r="BN6127">
        <v>0</v>
      </c>
      <c r="BO6127">
        <v>0</v>
      </c>
      <c r="BP6127">
        <v>0</v>
      </c>
      <c r="BQ6127">
        <v>4</v>
      </c>
      <c r="BR6127">
        <v>0</v>
      </c>
      <c r="BS6127">
        <v>0</v>
      </c>
      <c r="BT6127">
        <v>0</v>
      </c>
      <c r="BU6127">
        <v>4</v>
      </c>
      <c r="BV6127">
        <v>0</v>
      </c>
      <c r="BW6127">
        <v>0</v>
      </c>
      <c r="BX6127">
        <v>0</v>
      </c>
      <c r="BY6127">
        <v>1</v>
      </c>
      <c r="BZ6127">
        <v>0</v>
      </c>
      <c r="CA6127">
        <v>0</v>
      </c>
      <c r="CB6127">
        <v>0</v>
      </c>
      <c r="CC6127">
        <v>1</v>
      </c>
      <c r="CD6127">
        <v>0</v>
      </c>
      <c r="CE6127">
        <v>0</v>
      </c>
      <c r="CF6127">
        <v>0</v>
      </c>
      <c r="CG6127">
        <v>3</v>
      </c>
      <c r="CH6127">
        <v>0</v>
      </c>
      <c r="CI6127">
        <v>0</v>
      </c>
      <c r="CJ6127">
        <v>0</v>
      </c>
      <c r="CK6127">
        <v>3</v>
      </c>
      <c r="CL6127">
        <v>0</v>
      </c>
      <c r="CM6127">
        <v>0</v>
      </c>
      <c r="CN6127">
        <v>0</v>
      </c>
      <c r="CO6127">
        <v>1</v>
      </c>
      <c r="CP6127">
        <v>0</v>
      </c>
      <c r="CQ6127">
        <v>0</v>
      </c>
      <c r="CR6127">
        <v>0</v>
      </c>
      <c r="CS6127">
        <v>1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15</v>
      </c>
      <c r="DE6127">
        <v>11</v>
      </c>
      <c r="DF6127">
        <v>0</v>
      </c>
      <c r="DG6127">
        <v>0</v>
      </c>
      <c r="DH6127">
        <v>0</v>
      </c>
      <c r="DI6127">
        <v>26</v>
      </c>
      <c r="DJ6127">
        <v>0</v>
      </c>
      <c r="DK6127">
        <v>0</v>
      </c>
      <c r="DL6127">
        <v>8</v>
      </c>
      <c r="DM6127">
        <v>3</v>
      </c>
      <c r="DN6127">
        <v>0</v>
      </c>
      <c r="DO6127">
        <v>0</v>
      </c>
      <c r="DP6127">
        <v>0</v>
      </c>
      <c r="DQ6127">
        <v>11</v>
      </c>
      <c r="DR6127">
        <v>0</v>
      </c>
      <c r="DS6127">
        <v>0</v>
      </c>
      <c r="DT6127">
        <v>15</v>
      </c>
      <c r="DU6127">
        <v>0.23749999999999999</v>
      </c>
      <c r="DV6127">
        <v>0</v>
      </c>
      <c r="DW6127">
        <v>0</v>
      </c>
      <c r="DX6127">
        <v>0</v>
      </c>
      <c r="DY6127" s="4">
        <v>46599</v>
      </c>
      <c r="DZ6127" s="3" t="s">
        <v>5809</v>
      </c>
      <c r="EA6127">
        <v>4</v>
      </c>
      <c r="EB6127">
        <v>0</v>
      </c>
      <c r="EC6127">
        <v>87</v>
      </c>
      <c r="ED6127">
        <v>0</v>
      </c>
      <c r="EE6127">
        <v>4</v>
      </c>
      <c r="EF6127">
        <v>87</v>
      </c>
      <c r="EG6127">
        <v>7.9090910000000001</v>
      </c>
      <c r="EH6127">
        <v>0.51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13</v>
      </c>
      <c r="B6128" s="3" t="s">
        <v>543</v>
      </c>
      <c r="C6128" s="3" t="s">
        <v>13</v>
      </c>
      <c r="D6128" s="3" t="s">
        <v>14</v>
      </c>
      <c r="E6128" s="3" t="s">
        <v>1501</v>
      </c>
      <c r="F6128" s="3" t="s">
        <v>1502</v>
      </c>
      <c r="G6128" s="3" t="s">
        <v>1418</v>
      </c>
      <c r="H6128" s="3" t="s">
        <v>1419</v>
      </c>
      <c r="I6128" s="3" t="s">
        <v>399</v>
      </c>
      <c r="J6128" s="3" t="s">
        <v>400</v>
      </c>
      <c r="K6128" s="3" t="s">
        <v>1273</v>
      </c>
      <c r="L6128" s="3" t="s">
        <v>1284</v>
      </c>
      <c r="M6128" s="3" t="s">
        <v>545</v>
      </c>
      <c r="N6128" s="3" t="s">
        <v>1187</v>
      </c>
      <c r="O6128">
        <v>1</v>
      </c>
      <c r="P6128" s="3" t="s">
        <v>3808</v>
      </c>
      <c r="Q6128" s="3" t="s">
        <v>3808</v>
      </c>
      <c r="R6128" s="3" t="s">
        <v>3808</v>
      </c>
      <c r="S6128" s="3" t="s">
        <v>969</v>
      </c>
      <c r="T6128" s="3" t="s">
        <v>2751</v>
      </c>
      <c r="U6128" s="3" t="s">
        <v>547</v>
      </c>
      <c r="V6128" s="3" t="s">
        <v>548</v>
      </c>
      <c r="W6128" s="3" t="s">
        <v>548</v>
      </c>
      <c r="X6128" s="3" t="s">
        <v>4776</v>
      </c>
      <c r="Y6128" s="3" t="s">
        <v>549</v>
      </c>
      <c r="Z6128" s="3" t="s">
        <v>3974</v>
      </c>
      <c r="AA6128" s="3" t="s">
        <v>550</v>
      </c>
      <c r="AB6128">
        <v>0</v>
      </c>
      <c r="AC6128">
        <v>0</v>
      </c>
      <c r="AD6128">
        <v>13</v>
      </c>
      <c r="AE6128">
        <v>0</v>
      </c>
      <c r="AF6128">
        <v>0</v>
      </c>
      <c r="AG6128">
        <v>13</v>
      </c>
      <c r="AH6128">
        <v>0</v>
      </c>
      <c r="AI6128">
        <v>0</v>
      </c>
      <c r="AJ6128">
        <v>0</v>
      </c>
      <c r="AK6128">
        <v>0</v>
      </c>
      <c r="AL6128">
        <v>8</v>
      </c>
      <c r="AM6128">
        <v>0</v>
      </c>
      <c r="AN6128">
        <v>0</v>
      </c>
      <c r="AO6128">
        <v>8</v>
      </c>
      <c r="AP6128">
        <v>0</v>
      </c>
      <c r="AQ6128">
        <v>0</v>
      </c>
      <c r="AR6128">
        <v>0</v>
      </c>
      <c r="AS6128">
        <v>0</v>
      </c>
      <c r="AT6128">
        <v>12</v>
      </c>
      <c r="AU6128">
        <v>0</v>
      </c>
      <c r="AV6128">
        <v>0</v>
      </c>
      <c r="AW6128">
        <v>12</v>
      </c>
      <c r="AX6128">
        <v>0</v>
      </c>
      <c r="AY6128">
        <v>0</v>
      </c>
      <c r="AZ6128">
        <v>0</v>
      </c>
      <c r="BA6128">
        <v>0</v>
      </c>
      <c r="BB6128">
        <v>8</v>
      </c>
      <c r="BC6128">
        <v>0</v>
      </c>
      <c r="BD6128">
        <v>0</v>
      </c>
      <c r="BE6128">
        <v>8</v>
      </c>
      <c r="BF6128">
        <v>0</v>
      </c>
      <c r="BG6128">
        <v>0</v>
      </c>
      <c r="BH6128">
        <v>0</v>
      </c>
      <c r="BI6128">
        <v>0</v>
      </c>
      <c r="BJ6128">
        <v>16</v>
      </c>
      <c r="BK6128">
        <v>0</v>
      </c>
      <c r="BL6128">
        <v>0</v>
      </c>
      <c r="BM6128">
        <v>16</v>
      </c>
      <c r="BN6128">
        <v>0</v>
      </c>
      <c r="BO6128">
        <v>0</v>
      </c>
      <c r="BP6128">
        <v>0</v>
      </c>
      <c r="BQ6128">
        <v>0</v>
      </c>
      <c r="BR6128">
        <v>6</v>
      </c>
      <c r="BS6128">
        <v>0</v>
      </c>
      <c r="BT6128">
        <v>0</v>
      </c>
      <c r="BU6128">
        <v>6</v>
      </c>
      <c r="BV6128">
        <v>0</v>
      </c>
      <c r="BW6128">
        <v>0</v>
      </c>
      <c r="BX6128">
        <v>0</v>
      </c>
      <c r="BY6128">
        <v>0</v>
      </c>
      <c r="BZ6128">
        <v>20</v>
      </c>
      <c r="CA6128">
        <v>0</v>
      </c>
      <c r="CB6128">
        <v>0</v>
      </c>
      <c r="CC6128">
        <v>20</v>
      </c>
      <c r="CD6128">
        <v>0</v>
      </c>
      <c r="CE6128">
        <v>0</v>
      </c>
      <c r="CF6128">
        <v>0</v>
      </c>
      <c r="CG6128">
        <v>0</v>
      </c>
      <c r="CH6128">
        <v>8</v>
      </c>
      <c r="CI6128">
        <v>0</v>
      </c>
      <c r="CJ6128">
        <v>0</v>
      </c>
      <c r="CK6128">
        <v>8</v>
      </c>
      <c r="CL6128">
        <v>0</v>
      </c>
      <c r="CM6128">
        <v>0</v>
      </c>
      <c r="CN6128">
        <v>0</v>
      </c>
      <c r="CO6128">
        <v>0</v>
      </c>
      <c r="CP6128">
        <v>7</v>
      </c>
      <c r="CQ6128">
        <v>0</v>
      </c>
      <c r="CR6128">
        <v>0</v>
      </c>
      <c r="CS6128">
        <v>7</v>
      </c>
      <c r="CT6128">
        <v>0</v>
      </c>
      <c r="CU6128">
        <v>0</v>
      </c>
      <c r="CV6128">
        <v>0</v>
      </c>
      <c r="CW6128">
        <v>0</v>
      </c>
      <c r="CX6128">
        <v>11</v>
      </c>
      <c r="CY6128">
        <v>0</v>
      </c>
      <c r="CZ6128">
        <v>0</v>
      </c>
      <c r="DA6128">
        <v>11</v>
      </c>
      <c r="DB6128">
        <v>0</v>
      </c>
      <c r="DC6128">
        <v>0</v>
      </c>
      <c r="DD6128">
        <v>0</v>
      </c>
      <c r="DE6128">
        <v>0</v>
      </c>
      <c r="DF6128">
        <v>20</v>
      </c>
      <c r="DG6128">
        <v>0</v>
      </c>
      <c r="DH6128">
        <v>0</v>
      </c>
      <c r="DI6128">
        <v>20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0</v>
      </c>
      <c r="DU6128">
        <v>1.59375</v>
      </c>
      <c r="DV6128">
        <v>6</v>
      </c>
      <c r="DW6128">
        <v>0</v>
      </c>
      <c r="DX6128">
        <v>0</v>
      </c>
      <c r="DY6128" s="4">
        <v>46265</v>
      </c>
      <c r="DZ6128" s="3" t="s">
        <v>5809</v>
      </c>
      <c r="EA6128">
        <v>6</v>
      </c>
      <c r="EB6128">
        <v>0</v>
      </c>
      <c r="EC6128">
        <v>129</v>
      </c>
      <c r="ED6128">
        <v>0</v>
      </c>
      <c r="EE6128">
        <v>6</v>
      </c>
      <c r="EF6128">
        <v>129</v>
      </c>
      <c r="EG6128">
        <v>11.727273</v>
      </c>
      <c r="EH6128">
        <v>0.51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13</v>
      </c>
      <c r="B6129" s="3" t="s">
        <v>543</v>
      </c>
      <c r="C6129" s="3" t="s">
        <v>13</v>
      </c>
      <c r="D6129" s="3" t="s">
        <v>14</v>
      </c>
      <c r="E6129" s="3" t="s">
        <v>1514</v>
      </c>
      <c r="F6129" s="3" t="s">
        <v>543</v>
      </c>
      <c r="G6129" s="3" t="s">
        <v>1515</v>
      </c>
      <c r="H6129" s="3" t="s">
        <v>1516</v>
      </c>
      <c r="I6129" s="3" t="s">
        <v>166</v>
      </c>
      <c r="J6129" s="3" t="s">
        <v>167</v>
      </c>
      <c r="K6129" s="3" t="s">
        <v>1273</v>
      </c>
      <c r="L6129" s="3" t="s">
        <v>1284</v>
      </c>
      <c r="M6129" s="3" t="s">
        <v>545</v>
      </c>
      <c r="N6129" s="3" t="s">
        <v>1187</v>
      </c>
      <c r="O6129">
        <v>1</v>
      </c>
      <c r="P6129" s="3" t="s">
        <v>3808</v>
      </c>
      <c r="Q6129" s="3" t="s">
        <v>3808</v>
      </c>
      <c r="R6129" s="3" t="s">
        <v>3808</v>
      </c>
      <c r="S6129" s="3" t="s">
        <v>604</v>
      </c>
      <c r="T6129" s="3" t="s">
        <v>2542</v>
      </c>
      <c r="U6129" s="3" t="s">
        <v>560</v>
      </c>
      <c r="V6129" s="3" t="s">
        <v>548</v>
      </c>
      <c r="W6129" s="3" t="s">
        <v>548</v>
      </c>
      <c r="X6129" s="3" t="s">
        <v>4776</v>
      </c>
      <c r="Y6129" s="3" t="s">
        <v>549</v>
      </c>
      <c r="Z6129" s="3" t="s">
        <v>576</v>
      </c>
      <c r="AA6129" s="3" t="s">
        <v>55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3</v>
      </c>
      <c r="AL6129">
        <v>0</v>
      </c>
      <c r="AM6129">
        <v>0</v>
      </c>
      <c r="AN6129">
        <v>0</v>
      </c>
      <c r="AO6129">
        <v>3</v>
      </c>
      <c r="AP6129">
        <v>0</v>
      </c>
      <c r="AQ6129">
        <v>0</v>
      </c>
      <c r="AR6129">
        <v>0</v>
      </c>
      <c r="AS6129">
        <v>2</v>
      </c>
      <c r="AT6129">
        <v>0</v>
      </c>
      <c r="AU6129">
        <v>0</v>
      </c>
      <c r="AV6129">
        <v>0</v>
      </c>
      <c r="AW6129">
        <v>2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4</v>
      </c>
      <c r="BJ6129">
        <v>0</v>
      </c>
      <c r="BK6129">
        <v>0</v>
      </c>
      <c r="BL6129">
        <v>0</v>
      </c>
      <c r="BM6129">
        <v>4</v>
      </c>
      <c r="BN6129">
        <v>0</v>
      </c>
      <c r="BO6129">
        <v>0</v>
      </c>
      <c r="BP6129">
        <v>0</v>
      </c>
      <c r="BQ6129">
        <v>7</v>
      </c>
      <c r="BR6129">
        <v>0</v>
      </c>
      <c r="BS6129">
        <v>0</v>
      </c>
      <c r="BT6129">
        <v>0</v>
      </c>
      <c r="BU6129">
        <v>7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4</v>
      </c>
      <c r="CP6129">
        <v>0</v>
      </c>
      <c r="CQ6129">
        <v>0</v>
      </c>
      <c r="CR6129">
        <v>0</v>
      </c>
      <c r="CS6129">
        <v>4</v>
      </c>
      <c r="CT6129">
        <v>0</v>
      </c>
      <c r="CU6129">
        <v>0</v>
      </c>
      <c r="CV6129">
        <v>0</v>
      </c>
      <c r="CW6129">
        <v>1</v>
      </c>
      <c r="CX6129">
        <v>0</v>
      </c>
      <c r="CY6129">
        <v>0</v>
      </c>
      <c r="CZ6129">
        <v>0</v>
      </c>
      <c r="DA6129">
        <v>1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0</v>
      </c>
      <c r="DM6129">
        <v>1</v>
      </c>
      <c r="DN6129">
        <v>0</v>
      </c>
      <c r="DO6129">
        <v>0</v>
      </c>
      <c r="DP6129">
        <v>0</v>
      </c>
      <c r="DQ6129">
        <v>1</v>
      </c>
      <c r="DR6129">
        <v>0</v>
      </c>
      <c r="DS6129">
        <v>0</v>
      </c>
      <c r="DT6129">
        <v>5</v>
      </c>
      <c r="DU6129">
        <v>6.7312500000000002</v>
      </c>
      <c r="DV6129">
        <v>0</v>
      </c>
      <c r="DW6129">
        <v>0</v>
      </c>
      <c r="DX6129">
        <v>0</v>
      </c>
      <c r="DY6129" s="4">
        <v>46721</v>
      </c>
      <c r="DZ6129" s="3" t="s">
        <v>5809</v>
      </c>
      <c r="EA6129">
        <v>4</v>
      </c>
      <c r="EB6129">
        <v>0</v>
      </c>
      <c r="EC6129">
        <v>22</v>
      </c>
      <c r="ED6129">
        <v>0</v>
      </c>
      <c r="EE6129">
        <v>4</v>
      </c>
      <c r="EF6129">
        <v>22</v>
      </c>
      <c r="EG6129">
        <v>3.1428570000000002</v>
      </c>
      <c r="EH6129">
        <v>1.27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13</v>
      </c>
      <c r="B6130" s="3" t="s">
        <v>543</v>
      </c>
      <c r="C6130" s="3" t="s">
        <v>13</v>
      </c>
      <c r="D6130" s="3" t="s">
        <v>14</v>
      </c>
      <c r="E6130" s="3" t="s">
        <v>1514</v>
      </c>
      <c r="F6130" s="3" t="s">
        <v>543</v>
      </c>
      <c r="G6130" s="3" t="s">
        <v>1515</v>
      </c>
      <c r="H6130" s="3" t="s">
        <v>1516</v>
      </c>
      <c r="I6130" s="3" t="s">
        <v>23</v>
      </c>
      <c r="J6130" s="3" t="s">
        <v>24</v>
      </c>
      <c r="K6130" s="3" t="s">
        <v>1291</v>
      </c>
      <c r="L6130" s="3" t="s">
        <v>1315</v>
      </c>
      <c r="M6130" s="3" t="s">
        <v>545</v>
      </c>
      <c r="N6130" s="3" t="s">
        <v>1187</v>
      </c>
      <c r="O6130">
        <v>3</v>
      </c>
      <c r="P6130" s="3" t="s">
        <v>3808</v>
      </c>
      <c r="Q6130" s="3" t="s">
        <v>3808</v>
      </c>
      <c r="R6130" s="3" t="s">
        <v>3808</v>
      </c>
      <c r="S6130" s="3" t="s">
        <v>1944</v>
      </c>
      <c r="T6130" s="3" t="s">
        <v>3108</v>
      </c>
      <c r="U6130" s="3" t="s">
        <v>674</v>
      </c>
      <c r="V6130" s="3" t="s">
        <v>820</v>
      </c>
      <c r="W6130" s="3" t="s">
        <v>831</v>
      </c>
      <c r="X6130" s="3" t="s">
        <v>832</v>
      </c>
      <c r="Y6130" s="3" t="s">
        <v>583</v>
      </c>
      <c r="Z6130" s="3" t="s">
        <v>3973</v>
      </c>
      <c r="AA6130" s="3" t="s">
        <v>55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2</v>
      </c>
      <c r="AL6130">
        <v>0</v>
      </c>
      <c r="AM6130">
        <v>0</v>
      </c>
      <c r="AN6130">
        <v>0</v>
      </c>
      <c r="AO6130">
        <v>2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1</v>
      </c>
      <c r="BJ6130">
        <v>0</v>
      </c>
      <c r="BK6130">
        <v>0</v>
      </c>
      <c r="BL6130">
        <v>0</v>
      </c>
      <c r="BM6130">
        <v>1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0</v>
      </c>
      <c r="CX6130">
        <v>0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0</v>
      </c>
      <c r="DF6130">
        <v>0</v>
      </c>
      <c r="DG6130">
        <v>0</v>
      </c>
      <c r="DH6130">
        <v>0</v>
      </c>
      <c r="DI6130">
        <v>0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>
        <v>0</v>
      </c>
      <c r="DS6130">
        <v>0</v>
      </c>
      <c r="DT6130">
        <v>2</v>
      </c>
      <c r="DU6130">
        <v>14.375</v>
      </c>
      <c r="DV6130">
        <v>0</v>
      </c>
      <c r="DW6130">
        <v>0</v>
      </c>
      <c r="DX6130">
        <v>0</v>
      </c>
      <c r="DY6130" s="4">
        <v>46555</v>
      </c>
      <c r="DZ6130" s="3" t="s">
        <v>5809</v>
      </c>
      <c r="EA6130">
        <v>2</v>
      </c>
      <c r="EB6130">
        <v>0</v>
      </c>
      <c r="EC6130">
        <v>3</v>
      </c>
      <c r="ED6130">
        <v>0</v>
      </c>
      <c r="EE6130">
        <v>2</v>
      </c>
      <c r="EF6130">
        <v>3</v>
      </c>
      <c r="EG6130">
        <v>1.5</v>
      </c>
      <c r="EH6130">
        <v>1.33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13</v>
      </c>
      <c r="B6131" s="3" t="s">
        <v>543</v>
      </c>
      <c r="C6131" s="3" t="s">
        <v>13</v>
      </c>
      <c r="D6131" s="3" t="s">
        <v>14</v>
      </c>
      <c r="E6131" s="3" t="s">
        <v>1514</v>
      </c>
      <c r="F6131" s="3" t="s">
        <v>543</v>
      </c>
      <c r="G6131" s="3" t="s">
        <v>1515</v>
      </c>
      <c r="H6131" s="3" t="s">
        <v>1516</v>
      </c>
      <c r="I6131" s="3" t="s">
        <v>323</v>
      </c>
      <c r="J6131" s="3" t="s">
        <v>324</v>
      </c>
      <c r="K6131" s="3" t="s">
        <v>1273</v>
      </c>
      <c r="L6131" s="3" t="s">
        <v>1284</v>
      </c>
      <c r="M6131" s="3" t="s">
        <v>545</v>
      </c>
      <c r="N6131" s="3" t="s">
        <v>1187</v>
      </c>
      <c r="O6131">
        <v>1</v>
      </c>
      <c r="P6131" s="3" t="s">
        <v>3808</v>
      </c>
      <c r="Q6131" s="3" t="s">
        <v>3808</v>
      </c>
      <c r="R6131" s="3" t="s">
        <v>3808</v>
      </c>
      <c r="S6131" s="3" t="s">
        <v>1127</v>
      </c>
      <c r="T6131" s="3" t="s">
        <v>2873</v>
      </c>
      <c r="U6131" s="3" t="s">
        <v>674</v>
      </c>
      <c r="V6131" s="3" t="s">
        <v>820</v>
      </c>
      <c r="W6131" s="3" t="s">
        <v>821</v>
      </c>
      <c r="X6131" s="3" t="s">
        <v>821</v>
      </c>
      <c r="Y6131" s="3" t="s">
        <v>583</v>
      </c>
      <c r="Z6131" s="3" t="s">
        <v>3973</v>
      </c>
      <c r="AA6131" s="3" t="s">
        <v>550</v>
      </c>
      <c r="AB6131">
        <v>0</v>
      </c>
      <c r="AC6131">
        <v>200</v>
      </c>
      <c r="AD6131">
        <v>0</v>
      </c>
      <c r="AE6131">
        <v>0</v>
      </c>
      <c r="AF6131">
        <v>0</v>
      </c>
      <c r="AG6131">
        <v>200</v>
      </c>
      <c r="AH6131">
        <v>0</v>
      </c>
      <c r="AI6131">
        <v>0</v>
      </c>
      <c r="AJ6131">
        <v>0</v>
      </c>
      <c r="AK6131">
        <v>300</v>
      </c>
      <c r="AL6131">
        <v>0</v>
      </c>
      <c r="AM6131">
        <v>0</v>
      </c>
      <c r="AN6131">
        <v>0</v>
      </c>
      <c r="AO6131">
        <v>300</v>
      </c>
      <c r="AP6131">
        <v>0</v>
      </c>
      <c r="AQ6131">
        <v>0</v>
      </c>
      <c r="AR6131">
        <v>0</v>
      </c>
      <c r="AS6131">
        <v>107</v>
      </c>
      <c r="AT6131">
        <v>0</v>
      </c>
      <c r="AU6131">
        <v>0</v>
      </c>
      <c r="AV6131">
        <v>0</v>
      </c>
      <c r="AW6131">
        <v>107</v>
      </c>
      <c r="AX6131">
        <v>0</v>
      </c>
      <c r="AY6131">
        <v>0</v>
      </c>
      <c r="AZ6131">
        <v>0</v>
      </c>
      <c r="BA6131">
        <v>178</v>
      </c>
      <c r="BB6131">
        <v>0</v>
      </c>
      <c r="BC6131">
        <v>0</v>
      </c>
      <c r="BD6131">
        <v>0</v>
      </c>
      <c r="BE6131">
        <v>178</v>
      </c>
      <c r="BF6131">
        <v>0</v>
      </c>
      <c r="BG6131">
        <v>0</v>
      </c>
      <c r="BH6131">
        <v>0</v>
      </c>
      <c r="BI6131">
        <v>120</v>
      </c>
      <c r="BJ6131">
        <v>0</v>
      </c>
      <c r="BK6131">
        <v>0</v>
      </c>
      <c r="BL6131">
        <v>0</v>
      </c>
      <c r="BM6131">
        <v>120</v>
      </c>
      <c r="BN6131">
        <v>0</v>
      </c>
      <c r="BO6131">
        <v>0</v>
      </c>
      <c r="BP6131">
        <v>0</v>
      </c>
      <c r="BQ6131">
        <v>110</v>
      </c>
      <c r="BR6131">
        <v>0</v>
      </c>
      <c r="BS6131">
        <v>0</v>
      </c>
      <c r="BT6131">
        <v>0</v>
      </c>
      <c r="BU6131">
        <v>110</v>
      </c>
      <c r="BV6131">
        <v>0</v>
      </c>
      <c r="BW6131">
        <v>0</v>
      </c>
      <c r="BX6131">
        <v>0</v>
      </c>
      <c r="BY6131">
        <v>140</v>
      </c>
      <c r="BZ6131">
        <v>0</v>
      </c>
      <c r="CA6131">
        <v>0</v>
      </c>
      <c r="CB6131">
        <v>0</v>
      </c>
      <c r="CC6131">
        <v>140</v>
      </c>
      <c r="CD6131">
        <v>0</v>
      </c>
      <c r="CE6131">
        <v>0</v>
      </c>
      <c r="CF6131">
        <v>0</v>
      </c>
      <c r="CG6131">
        <v>115</v>
      </c>
      <c r="CH6131">
        <v>0</v>
      </c>
      <c r="CI6131">
        <v>0</v>
      </c>
      <c r="CJ6131">
        <v>0</v>
      </c>
      <c r="CK6131">
        <v>115</v>
      </c>
      <c r="CL6131">
        <v>0</v>
      </c>
      <c r="CM6131">
        <v>0</v>
      </c>
      <c r="CN6131">
        <v>0</v>
      </c>
      <c r="CO6131">
        <v>100</v>
      </c>
      <c r="CP6131">
        <v>0</v>
      </c>
      <c r="CQ6131">
        <v>0</v>
      </c>
      <c r="CR6131">
        <v>0</v>
      </c>
      <c r="CS6131">
        <v>100</v>
      </c>
      <c r="CT6131">
        <v>0</v>
      </c>
      <c r="CU6131">
        <v>0</v>
      </c>
      <c r="CV6131">
        <v>0</v>
      </c>
      <c r="CW6131">
        <v>0</v>
      </c>
      <c r="CX6131">
        <v>0</v>
      </c>
      <c r="CY6131">
        <v>0</v>
      </c>
      <c r="CZ6131">
        <v>0</v>
      </c>
      <c r="DA6131">
        <v>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0</v>
      </c>
      <c r="DH6131">
        <v>0</v>
      </c>
      <c r="DI6131">
        <v>0</v>
      </c>
      <c r="DJ6131">
        <v>0</v>
      </c>
      <c r="DK6131">
        <v>0</v>
      </c>
      <c r="DL6131">
        <v>0</v>
      </c>
      <c r="DM6131">
        <v>500</v>
      </c>
      <c r="DN6131">
        <v>0</v>
      </c>
      <c r="DO6131">
        <v>0</v>
      </c>
      <c r="DP6131">
        <v>0</v>
      </c>
      <c r="DQ6131">
        <v>500</v>
      </c>
      <c r="DR6131">
        <v>0</v>
      </c>
      <c r="DS6131">
        <v>0</v>
      </c>
      <c r="DT6131">
        <v>763</v>
      </c>
      <c r="DU6131">
        <v>0.28749999999999998</v>
      </c>
      <c r="DV6131">
        <v>0</v>
      </c>
      <c r="DW6131">
        <v>0</v>
      </c>
      <c r="DX6131">
        <v>0</v>
      </c>
      <c r="DY6131" s="4">
        <v>46630</v>
      </c>
      <c r="DZ6131" s="3" t="s">
        <v>5809</v>
      </c>
      <c r="EA6131">
        <v>263</v>
      </c>
      <c r="EB6131">
        <v>0</v>
      </c>
      <c r="EC6131">
        <v>1870</v>
      </c>
      <c r="ED6131">
        <v>0</v>
      </c>
      <c r="EE6131">
        <v>263</v>
      </c>
      <c r="EF6131">
        <v>1870</v>
      </c>
      <c r="EG6131">
        <v>187</v>
      </c>
      <c r="EH6131">
        <v>1.41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13</v>
      </c>
      <c r="B6132" s="3" t="s">
        <v>543</v>
      </c>
      <c r="C6132" s="3" t="s">
        <v>13</v>
      </c>
      <c r="D6132" s="3" t="s">
        <v>14</v>
      </c>
      <c r="E6132" s="3" t="s">
        <v>1514</v>
      </c>
      <c r="F6132" s="3" t="s">
        <v>543</v>
      </c>
      <c r="G6132" s="3" t="s">
        <v>1515</v>
      </c>
      <c r="H6132" s="3" t="s">
        <v>1516</v>
      </c>
      <c r="I6132" s="3" t="s">
        <v>323</v>
      </c>
      <c r="J6132" s="3" t="s">
        <v>324</v>
      </c>
      <c r="K6132" s="3" t="s">
        <v>1273</v>
      </c>
      <c r="L6132" s="3" t="s">
        <v>1284</v>
      </c>
      <c r="M6132" s="3" t="s">
        <v>545</v>
      </c>
      <c r="N6132" s="3" t="s">
        <v>1187</v>
      </c>
      <c r="O6132">
        <v>1</v>
      </c>
      <c r="P6132" s="3" t="s">
        <v>3808</v>
      </c>
      <c r="Q6132" s="3" t="s">
        <v>3808</v>
      </c>
      <c r="R6132" s="3" t="s">
        <v>3808</v>
      </c>
      <c r="S6132" s="3" t="s">
        <v>1107</v>
      </c>
      <c r="T6132" s="3" t="s">
        <v>2701</v>
      </c>
      <c r="U6132" s="3" t="s">
        <v>674</v>
      </c>
      <c r="V6132" s="3" t="s">
        <v>820</v>
      </c>
      <c r="W6132" s="3" t="s">
        <v>821</v>
      </c>
      <c r="X6132" s="3" t="s">
        <v>821</v>
      </c>
      <c r="Y6132" s="3" t="s">
        <v>583</v>
      </c>
      <c r="Z6132" s="3" t="s">
        <v>3973</v>
      </c>
      <c r="AA6132" s="3" t="s">
        <v>55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4</v>
      </c>
      <c r="BK6132">
        <v>0</v>
      </c>
      <c r="BL6132">
        <v>0</v>
      </c>
      <c r="BM6132">
        <v>4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0</v>
      </c>
      <c r="CW6132">
        <v>0</v>
      </c>
      <c r="CX6132">
        <v>0</v>
      </c>
      <c r="CY6132">
        <v>0</v>
      </c>
      <c r="CZ6132">
        <v>0</v>
      </c>
      <c r="DA6132">
        <v>0</v>
      </c>
      <c r="DB6132">
        <v>0</v>
      </c>
      <c r="DC6132">
        <v>0</v>
      </c>
      <c r="DD6132">
        <v>0</v>
      </c>
      <c r="DE6132">
        <v>0</v>
      </c>
      <c r="DF6132">
        <v>1</v>
      </c>
      <c r="DG6132">
        <v>0</v>
      </c>
      <c r="DH6132">
        <v>0</v>
      </c>
      <c r="DI6132">
        <v>1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3</v>
      </c>
      <c r="DU6132">
        <v>34.375</v>
      </c>
      <c r="DV6132">
        <v>0</v>
      </c>
      <c r="DW6132">
        <v>0</v>
      </c>
      <c r="DX6132">
        <v>0</v>
      </c>
      <c r="DY6132" s="4">
        <v>46387</v>
      </c>
      <c r="DZ6132" s="3" t="s">
        <v>5809</v>
      </c>
      <c r="EA6132">
        <v>3</v>
      </c>
      <c r="EB6132">
        <v>0</v>
      </c>
      <c r="EC6132">
        <v>5</v>
      </c>
      <c r="ED6132">
        <v>0</v>
      </c>
      <c r="EE6132">
        <v>3</v>
      </c>
      <c r="EF6132">
        <v>5</v>
      </c>
      <c r="EG6132">
        <v>2.5</v>
      </c>
      <c r="EH6132">
        <v>1.2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13</v>
      </c>
      <c r="B6133" s="3" t="s">
        <v>543</v>
      </c>
      <c r="C6133" s="3" t="s">
        <v>13</v>
      </c>
      <c r="D6133" s="3" t="s">
        <v>14</v>
      </c>
      <c r="E6133" s="3" t="s">
        <v>1514</v>
      </c>
      <c r="F6133" s="3" t="s">
        <v>543</v>
      </c>
      <c r="G6133" s="3" t="s">
        <v>1515</v>
      </c>
      <c r="H6133" s="3" t="s">
        <v>1516</v>
      </c>
      <c r="I6133" s="3" t="s">
        <v>56</v>
      </c>
      <c r="J6133" s="3" t="s">
        <v>57</v>
      </c>
      <c r="K6133" s="3" t="s">
        <v>1291</v>
      </c>
      <c r="L6133" s="3" t="s">
        <v>1292</v>
      </c>
      <c r="M6133" s="3" t="s">
        <v>545</v>
      </c>
      <c r="N6133" s="3" t="s">
        <v>1187</v>
      </c>
      <c r="O6133">
        <v>2</v>
      </c>
      <c r="P6133" s="3" t="s">
        <v>3808</v>
      </c>
      <c r="Q6133" s="3" t="s">
        <v>3808</v>
      </c>
      <c r="R6133" s="3" t="s">
        <v>3808</v>
      </c>
      <c r="S6133" s="3" t="s">
        <v>700</v>
      </c>
      <c r="T6133" s="3" t="s">
        <v>2415</v>
      </c>
      <c r="U6133" s="3" t="s">
        <v>557</v>
      </c>
      <c r="V6133" s="3" t="s">
        <v>548</v>
      </c>
      <c r="W6133" s="3" t="s">
        <v>548</v>
      </c>
      <c r="X6133" s="3" t="s">
        <v>4776</v>
      </c>
      <c r="Y6133" s="3" t="s">
        <v>549</v>
      </c>
      <c r="Z6133" s="3" t="s">
        <v>3973</v>
      </c>
      <c r="AA6133" s="3" t="s">
        <v>55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1</v>
      </c>
      <c r="AL6133">
        <v>0</v>
      </c>
      <c r="AM6133">
        <v>0</v>
      </c>
      <c r="AN6133">
        <v>0</v>
      </c>
      <c r="AO6133">
        <v>1</v>
      </c>
      <c r="AP6133">
        <v>0</v>
      </c>
      <c r="AQ6133">
        <v>0</v>
      </c>
      <c r="AR6133">
        <v>0</v>
      </c>
      <c r="AS6133">
        <v>3</v>
      </c>
      <c r="AT6133">
        <v>0</v>
      </c>
      <c r="AU6133">
        <v>0</v>
      </c>
      <c r="AV6133">
        <v>0</v>
      </c>
      <c r="AW6133">
        <v>3</v>
      </c>
      <c r="AX6133">
        <v>0</v>
      </c>
      <c r="AY6133">
        <v>0</v>
      </c>
      <c r="AZ6133">
        <v>0</v>
      </c>
      <c r="BA6133">
        <v>4</v>
      </c>
      <c r="BB6133">
        <v>0</v>
      </c>
      <c r="BC6133">
        <v>0</v>
      </c>
      <c r="BD6133">
        <v>0</v>
      </c>
      <c r="BE6133">
        <v>4</v>
      </c>
      <c r="BF6133">
        <v>0</v>
      </c>
      <c r="BG6133">
        <v>0</v>
      </c>
      <c r="BH6133">
        <v>0</v>
      </c>
      <c r="BI6133">
        <v>2</v>
      </c>
      <c r="BJ6133">
        <v>0</v>
      </c>
      <c r="BK6133">
        <v>0</v>
      </c>
      <c r="BL6133">
        <v>0</v>
      </c>
      <c r="BM6133">
        <v>2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3</v>
      </c>
      <c r="BZ6133">
        <v>0</v>
      </c>
      <c r="CA6133">
        <v>0</v>
      </c>
      <c r="CB6133">
        <v>0</v>
      </c>
      <c r="CC6133">
        <v>3</v>
      </c>
      <c r="CD6133">
        <v>0</v>
      </c>
      <c r="CE6133">
        <v>0</v>
      </c>
      <c r="CF6133">
        <v>0</v>
      </c>
      <c r="CG6133">
        <v>1</v>
      </c>
      <c r="CH6133">
        <v>0</v>
      </c>
      <c r="CI6133">
        <v>0</v>
      </c>
      <c r="CJ6133">
        <v>0</v>
      </c>
      <c r="CK6133">
        <v>1</v>
      </c>
      <c r="CL6133">
        <v>0</v>
      </c>
      <c r="CM6133">
        <v>0</v>
      </c>
      <c r="CN6133">
        <v>0</v>
      </c>
      <c r="CO6133">
        <v>2</v>
      </c>
      <c r="CP6133">
        <v>0</v>
      </c>
      <c r="CQ6133">
        <v>0</v>
      </c>
      <c r="CR6133">
        <v>0</v>
      </c>
      <c r="CS6133">
        <v>2</v>
      </c>
      <c r="CT6133">
        <v>0</v>
      </c>
      <c r="CU6133">
        <v>0</v>
      </c>
      <c r="CV6133">
        <v>0</v>
      </c>
      <c r="CW6133">
        <v>3</v>
      </c>
      <c r="CX6133">
        <v>0</v>
      </c>
      <c r="CY6133">
        <v>0</v>
      </c>
      <c r="CZ6133">
        <v>0</v>
      </c>
      <c r="DA6133">
        <v>3</v>
      </c>
      <c r="DB6133">
        <v>0</v>
      </c>
      <c r="DC6133">
        <v>0</v>
      </c>
      <c r="DD6133">
        <v>1</v>
      </c>
      <c r="DE6133">
        <v>5</v>
      </c>
      <c r="DF6133">
        <v>0</v>
      </c>
      <c r="DG6133">
        <v>0</v>
      </c>
      <c r="DH6133">
        <v>0</v>
      </c>
      <c r="DI6133">
        <v>6</v>
      </c>
      <c r="DJ6133">
        <v>0</v>
      </c>
      <c r="DK6133">
        <v>0</v>
      </c>
      <c r="DL6133">
        <v>0</v>
      </c>
      <c r="DM6133">
        <v>2</v>
      </c>
      <c r="DN6133">
        <v>0</v>
      </c>
      <c r="DO6133">
        <v>0</v>
      </c>
      <c r="DP6133">
        <v>0</v>
      </c>
      <c r="DQ6133">
        <v>2</v>
      </c>
      <c r="DR6133">
        <v>0</v>
      </c>
      <c r="DS6133">
        <v>0</v>
      </c>
      <c r="DT6133">
        <v>6</v>
      </c>
      <c r="DU6133">
        <v>1.0687500000000001</v>
      </c>
      <c r="DV6133">
        <v>0</v>
      </c>
      <c r="DW6133">
        <v>0</v>
      </c>
      <c r="DX6133">
        <v>0</v>
      </c>
      <c r="DY6133" s="4">
        <v>46295</v>
      </c>
      <c r="DZ6133" s="3" t="s">
        <v>5809</v>
      </c>
      <c r="EA6133">
        <v>4</v>
      </c>
      <c r="EB6133">
        <v>0</v>
      </c>
      <c r="EC6133">
        <v>27</v>
      </c>
      <c r="ED6133">
        <v>0</v>
      </c>
      <c r="EE6133">
        <v>4</v>
      </c>
      <c r="EF6133">
        <v>27</v>
      </c>
      <c r="EG6133">
        <v>2.7</v>
      </c>
      <c r="EH6133">
        <v>1.48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13</v>
      </c>
      <c r="B6134" s="3" t="s">
        <v>543</v>
      </c>
      <c r="C6134" s="3" t="s">
        <v>13</v>
      </c>
      <c r="D6134" s="3" t="s">
        <v>14</v>
      </c>
      <c r="E6134" s="3" t="s">
        <v>1494</v>
      </c>
      <c r="F6134" s="3" t="s">
        <v>1495</v>
      </c>
      <c r="G6134" s="3" t="s">
        <v>1418</v>
      </c>
      <c r="H6134" s="3" t="s">
        <v>1419</v>
      </c>
      <c r="I6134" s="3" t="s">
        <v>140</v>
      </c>
      <c r="J6134" s="3" t="s">
        <v>141</v>
      </c>
      <c r="K6134" s="3" t="s">
        <v>1273</v>
      </c>
      <c r="L6134" s="3" t="s">
        <v>1274</v>
      </c>
      <c r="M6134" s="3" t="s">
        <v>545</v>
      </c>
      <c r="N6134" s="3" t="s">
        <v>1187</v>
      </c>
      <c r="O6134">
        <v>2</v>
      </c>
      <c r="P6134" s="3" t="s">
        <v>3808</v>
      </c>
      <c r="Q6134" s="3" t="s">
        <v>3808</v>
      </c>
      <c r="R6134" s="3" t="s">
        <v>3808</v>
      </c>
      <c r="S6134" s="3" t="s">
        <v>980</v>
      </c>
      <c r="T6134" s="3" t="s">
        <v>2291</v>
      </c>
      <c r="U6134" s="3" t="s">
        <v>557</v>
      </c>
      <c r="V6134" s="3" t="s">
        <v>548</v>
      </c>
      <c r="W6134" s="3" t="s">
        <v>4772</v>
      </c>
      <c r="X6134" s="3" t="s">
        <v>4773</v>
      </c>
      <c r="Y6134" s="3" t="s">
        <v>549</v>
      </c>
      <c r="Z6134" s="3" t="s">
        <v>3974</v>
      </c>
      <c r="AA6134" s="3" t="s">
        <v>550</v>
      </c>
      <c r="AB6134">
        <v>0</v>
      </c>
      <c r="AC6134">
        <v>0</v>
      </c>
      <c r="AD6134">
        <v>1</v>
      </c>
      <c r="AE6134">
        <v>0</v>
      </c>
      <c r="AF6134">
        <v>0</v>
      </c>
      <c r="AG6134">
        <v>1</v>
      </c>
      <c r="AH6134">
        <v>0</v>
      </c>
      <c r="AI6134">
        <v>0</v>
      </c>
      <c r="AJ6134">
        <v>0</v>
      </c>
      <c r="AK6134">
        <v>0</v>
      </c>
      <c r="AL6134">
        <v>1</v>
      </c>
      <c r="AM6134">
        <v>0</v>
      </c>
      <c r="AN6134">
        <v>0</v>
      </c>
      <c r="AO6134">
        <v>1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12</v>
      </c>
      <c r="BC6134">
        <v>0</v>
      </c>
      <c r="BD6134">
        <v>0</v>
      </c>
      <c r="BE6134">
        <v>12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31</v>
      </c>
      <c r="CQ6134">
        <v>0</v>
      </c>
      <c r="CR6134">
        <v>0</v>
      </c>
      <c r="CS6134">
        <v>31</v>
      </c>
      <c r="CT6134">
        <v>0</v>
      </c>
      <c r="CU6134">
        <v>0</v>
      </c>
      <c r="CV6134">
        <v>0</v>
      </c>
      <c r="CW6134">
        <v>0</v>
      </c>
      <c r="CX6134">
        <v>0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>
        <v>0</v>
      </c>
      <c r="DS6134">
        <v>0</v>
      </c>
      <c r="DT6134">
        <v>10</v>
      </c>
      <c r="DU6134">
        <v>57.254188999999997</v>
      </c>
      <c r="DV6134">
        <v>0</v>
      </c>
      <c r="DW6134">
        <v>0</v>
      </c>
      <c r="DX6134">
        <v>0</v>
      </c>
      <c r="DY6134" s="4">
        <v>46439</v>
      </c>
      <c r="DZ6134" s="3" t="s">
        <v>5809</v>
      </c>
      <c r="EA6134">
        <v>10</v>
      </c>
      <c r="EB6134">
        <v>0</v>
      </c>
      <c r="EC6134">
        <v>45</v>
      </c>
      <c r="ED6134">
        <v>0</v>
      </c>
      <c r="EE6134">
        <v>10</v>
      </c>
      <c r="EF6134">
        <v>45</v>
      </c>
      <c r="EG6134">
        <v>11.25</v>
      </c>
      <c r="EH6134">
        <v>0.89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13</v>
      </c>
      <c r="B6135" s="3" t="s">
        <v>543</v>
      </c>
      <c r="C6135" s="3" t="s">
        <v>13</v>
      </c>
      <c r="D6135" s="3" t="s">
        <v>14</v>
      </c>
      <c r="E6135" s="3" t="s">
        <v>1514</v>
      </c>
      <c r="F6135" s="3" t="s">
        <v>543</v>
      </c>
      <c r="G6135" s="3" t="s">
        <v>1515</v>
      </c>
      <c r="H6135" s="3" t="s">
        <v>1516</v>
      </c>
      <c r="I6135" s="3" t="s">
        <v>333</v>
      </c>
      <c r="J6135" s="3" t="s">
        <v>334</v>
      </c>
      <c r="K6135" s="3" t="s">
        <v>1273</v>
      </c>
      <c r="L6135" s="3" t="s">
        <v>1284</v>
      </c>
      <c r="M6135" s="3" t="s">
        <v>545</v>
      </c>
      <c r="N6135" s="3" t="s">
        <v>1187</v>
      </c>
      <c r="O6135">
        <v>3</v>
      </c>
      <c r="P6135" s="3" t="s">
        <v>3808</v>
      </c>
      <c r="Q6135" s="3" t="s">
        <v>3808</v>
      </c>
      <c r="R6135" s="3" t="s">
        <v>3808</v>
      </c>
      <c r="S6135" s="3" t="s">
        <v>980</v>
      </c>
      <c r="T6135" s="3" t="s">
        <v>2291</v>
      </c>
      <c r="U6135" s="3" t="s">
        <v>557</v>
      </c>
      <c r="V6135" s="3" t="s">
        <v>548</v>
      </c>
      <c r="W6135" s="3" t="s">
        <v>4772</v>
      </c>
      <c r="X6135" s="3" t="s">
        <v>4773</v>
      </c>
      <c r="Y6135" s="3" t="s">
        <v>549</v>
      </c>
      <c r="Z6135" s="3" t="s">
        <v>3974</v>
      </c>
      <c r="AA6135" s="3" t="s">
        <v>55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7</v>
      </c>
      <c r="BC6135">
        <v>0</v>
      </c>
      <c r="BD6135">
        <v>0</v>
      </c>
      <c r="BE6135">
        <v>7</v>
      </c>
      <c r="BF6135">
        <v>0</v>
      </c>
      <c r="BG6135">
        <v>0</v>
      </c>
      <c r="BH6135">
        <v>0</v>
      </c>
      <c r="BI6135">
        <v>0</v>
      </c>
      <c r="BJ6135">
        <v>2</v>
      </c>
      <c r="BK6135">
        <v>0</v>
      </c>
      <c r="BL6135">
        <v>0</v>
      </c>
      <c r="BM6135">
        <v>2</v>
      </c>
      <c r="BN6135">
        <v>0</v>
      </c>
      <c r="BO6135">
        <v>0</v>
      </c>
      <c r="BP6135">
        <v>0</v>
      </c>
      <c r="BQ6135">
        <v>0</v>
      </c>
      <c r="BR6135">
        <v>95</v>
      </c>
      <c r="BS6135">
        <v>0</v>
      </c>
      <c r="BT6135">
        <v>0</v>
      </c>
      <c r="BU6135">
        <v>95</v>
      </c>
      <c r="BV6135">
        <v>0</v>
      </c>
      <c r="BW6135">
        <v>0</v>
      </c>
      <c r="BX6135">
        <v>0</v>
      </c>
      <c r="BY6135">
        <v>0</v>
      </c>
      <c r="BZ6135">
        <v>188</v>
      </c>
      <c r="CA6135">
        <v>0</v>
      </c>
      <c r="CB6135">
        <v>0</v>
      </c>
      <c r="CC6135">
        <v>188</v>
      </c>
      <c r="CD6135">
        <v>0</v>
      </c>
      <c r="CE6135">
        <v>0</v>
      </c>
      <c r="CF6135">
        <v>0</v>
      </c>
      <c r="CG6135">
        <v>0</v>
      </c>
      <c r="CH6135">
        <v>155</v>
      </c>
      <c r="CI6135">
        <v>0</v>
      </c>
      <c r="CJ6135">
        <v>0</v>
      </c>
      <c r="CK6135">
        <v>155</v>
      </c>
      <c r="CL6135">
        <v>0</v>
      </c>
      <c r="CM6135">
        <v>0</v>
      </c>
      <c r="CN6135">
        <v>0</v>
      </c>
      <c r="CO6135">
        <v>0</v>
      </c>
      <c r="CP6135">
        <v>217</v>
      </c>
      <c r="CQ6135">
        <v>0</v>
      </c>
      <c r="CR6135">
        <v>0</v>
      </c>
      <c r="CS6135">
        <v>217</v>
      </c>
      <c r="CT6135">
        <v>0</v>
      </c>
      <c r="CU6135">
        <v>0</v>
      </c>
      <c r="CV6135">
        <v>0</v>
      </c>
      <c r="CW6135">
        <v>0</v>
      </c>
      <c r="CX6135">
        <v>266</v>
      </c>
      <c r="CY6135">
        <v>0</v>
      </c>
      <c r="CZ6135">
        <v>0</v>
      </c>
      <c r="DA6135">
        <v>266</v>
      </c>
      <c r="DB6135">
        <v>0</v>
      </c>
      <c r="DC6135">
        <v>0</v>
      </c>
      <c r="DD6135">
        <v>0</v>
      </c>
      <c r="DE6135">
        <v>0</v>
      </c>
      <c r="DF6135">
        <v>116</v>
      </c>
      <c r="DG6135">
        <v>0</v>
      </c>
      <c r="DH6135">
        <v>0</v>
      </c>
      <c r="DI6135">
        <v>116</v>
      </c>
      <c r="DJ6135">
        <v>0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57</v>
      </c>
      <c r="DU6135">
        <v>55.484107999999999</v>
      </c>
      <c r="DV6135">
        <v>0</v>
      </c>
      <c r="DW6135">
        <v>0</v>
      </c>
      <c r="DX6135">
        <v>0</v>
      </c>
      <c r="DY6135" s="4">
        <v>46157</v>
      </c>
      <c r="DZ6135" s="3" t="s">
        <v>5809</v>
      </c>
      <c r="EA6135">
        <v>57</v>
      </c>
      <c r="EB6135">
        <v>0</v>
      </c>
      <c r="EC6135">
        <v>1046</v>
      </c>
      <c r="ED6135">
        <v>0</v>
      </c>
      <c r="EE6135">
        <v>57</v>
      </c>
      <c r="EF6135">
        <v>1046</v>
      </c>
      <c r="EG6135">
        <v>130.75</v>
      </c>
      <c r="EH6135">
        <v>0.44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13</v>
      </c>
      <c r="B6136" s="3" t="s">
        <v>543</v>
      </c>
      <c r="C6136" s="3" t="s">
        <v>13</v>
      </c>
      <c r="D6136" s="3" t="s">
        <v>14</v>
      </c>
      <c r="E6136" s="3" t="s">
        <v>1416</v>
      </c>
      <c r="F6136" s="3" t="s">
        <v>1417</v>
      </c>
      <c r="G6136" s="3" t="s">
        <v>1418</v>
      </c>
      <c r="H6136" s="3" t="s">
        <v>1419</v>
      </c>
      <c r="I6136" s="3" t="s">
        <v>170</v>
      </c>
      <c r="J6136" s="3" t="s">
        <v>171</v>
      </c>
      <c r="K6136" s="3" t="s">
        <v>1273</v>
      </c>
      <c r="L6136" s="3" t="s">
        <v>1274</v>
      </c>
      <c r="M6136" s="3" t="s">
        <v>545</v>
      </c>
      <c r="N6136" s="3" t="s">
        <v>1187</v>
      </c>
      <c r="O6136">
        <v>1</v>
      </c>
      <c r="P6136" s="3" t="s">
        <v>3808</v>
      </c>
      <c r="Q6136" s="3" t="s">
        <v>3808</v>
      </c>
      <c r="R6136" s="3" t="s">
        <v>3808</v>
      </c>
      <c r="S6136" s="3" t="s">
        <v>1255</v>
      </c>
      <c r="T6136" s="3" t="s">
        <v>2263</v>
      </c>
      <c r="U6136" s="3" t="s">
        <v>851</v>
      </c>
      <c r="V6136" s="3" t="s">
        <v>820</v>
      </c>
      <c r="W6136" s="3" t="s">
        <v>831</v>
      </c>
      <c r="X6136" s="3" t="s">
        <v>832</v>
      </c>
      <c r="Y6136" s="3" t="s">
        <v>583</v>
      </c>
      <c r="Z6136" s="3" t="s">
        <v>3974</v>
      </c>
      <c r="AA6136" s="3" t="s">
        <v>55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0</v>
      </c>
      <c r="CX6136">
        <v>3</v>
      </c>
      <c r="CY6136">
        <v>0</v>
      </c>
      <c r="CZ6136">
        <v>0</v>
      </c>
      <c r="DA6136">
        <v>3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0</v>
      </c>
      <c r="DI6136">
        <v>0</v>
      </c>
      <c r="DJ6136">
        <v>0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>
        <v>0</v>
      </c>
      <c r="DS6136">
        <v>0</v>
      </c>
      <c r="DT6136">
        <v>0</v>
      </c>
      <c r="DU6136">
        <v>7.2397099999999996</v>
      </c>
      <c r="DV6136">
        <v>2</v>
      </c>
      <c r="DW6136">
        <v>0</v>
      </c>
      <c r="DX6136">
        <v>0</v>
      </c>
      <c r="DY6136" s="4">
        <v>46173</v>
      </c>
      <c r="DZ6136" s="3" t="s">
        <v>5809</v>
      </c>
      <c r="EA6136">
        <v>2</v>
      </c>
      <c r="EB6136">
        <v>0</v>
      </c>
      <c r="EC6136">
        <v>3</v>
      </c>
      <c r="ED6136">
        <v>0</v>
      </c>
      <c r="EE6136">
        <v>2</v>
      </c>
      <c r="EF6136">
        <v>3</v>
      </c>
      <c r="EG6136">
        <v>3</v>
      </c>
      <c r="EH6136">
        <v>0.67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13</v>
      </c>
      <c r="B6137" s="3" t="s">
        <v>543</v>
      </c>
      <c r="C6137" s="3" t="s">
        <v>13</v>
      </c>
      <c r="D6137" s="3" t="s">
        <v>14</v>
      </c>
      <c r="E6137" s="3" t="s">
        <v>1514</v>
      </c>
      <c r="F6137" s="3" t="s">
        <v>543</v>
      </c>
      <c r="G6137" s="3" t="s">
        <v>1515</v>
      </c>
      <c r="H6137" s="3" t="s">
        <v>1516</v>
      </c>
      <c r="I6137" s="3" t="s">
        <v>23</v>
      </c>
      <c r="J6137" s="3" t="s">
        <v>24</v>
      </c>
      <c r="K6137" s="3" t="s">
        <v>1291</v>
      </c>
      <c r="L6137" s="3" t="s">
        <v>1315</v>
      </c>
      <c r="M6137" s="3" t="s">
        <v>545</v>
      </c>
      <c r="N6137" s="3" t="s">
        <v>1187</v>
      </c>
      <c r="O6137">
        <v>3</v>
      </c>
      <c r="P6137" s="3" t="s">
        <v>3808</v>
      </c>
      <c r="Q6137" s="3" t="s">
        <v>3808</v>
      </c>
      <c r="R6137" s="3" t="s">
        <v>3808</v>
      </c>
      <c r="S6137" s="3" t="s">
        <v>1173</v>
      </c>
      <c r="T6137" s="3" t="s">
        <v>3224</v>
      </c>
      <c r="U6137" s="3" t="s">
        <v>674</v>
      </c>
      <c r="V6137" s="3" t="s">
        <v>820</v>
      </c>
      <c r="W6137" s="3" t="s">
        <v>1166</v>
      </c>
      <c r="X6137" s="3" t="s">
        <v>1166</v>
      </c>
      <c r="Y6137" s="3" t="s">
        <v>583</v>
      </c>
      <c r="Z6137" s="3" t="s">
        <v>3973</v>
      </c>
      <c r="AA6137" s="3" t="s">
        <v>550</v>
      </c>
      <c r="AB6137">
        <v>0</v>
      </c>
      <c r="AC6137">
        <v>118</v>
      </c>
      <c r="AD6137">
        <v>0</v>
      </c>
      <c r="AE6137">
        <v>0</v>
      </c>
      <c r="AF6137">
        <v>0</v>
      </c>
      <c r="AG6137">
        <v>118</v>
      </c>
      <c r="AH6137">
        <v>0</v>
      </c>
      <c r="AI6137">
        <v>0</v>
      </c>
      <c r="AJ6137">
        <v>0</v>
      </c>
      <c r="AK6137">
        <v>121</v>
      </c>
      <c r="AL6137">
        <v>0</v>
      </c>
      <c r="AM6137">
        <v>0</v>
      </c>
      <c r="AN6137">
        <v>0</v>
      </c>
      <c r="AO6137">
        <v>121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109</v>
      </c>
      <c r="BJ6137">
        <v>0</v>
      </c>
      <c r="BK6137">
        <v>0</v>
      </c>
      <c r="BL6137">
        <v>0</v>
      </c>
      <c r="BM6137">
        <v>109</v>
      </c>
      <c r="BN6137">
        <v>0</v>
      </c>
      <c r="BO6137">
        <v>0</v>
      </c>
      <c r="BP6137">
        <v>0</v>
      </c>
      <c r="BQ6137">
        <v>109</v>
      </c>
      <c r="BR6137">
        <v>0</v>
      </c>
      <c r="BS6137">
        <v>0</v>
      </c>
      <c r="BT6137">
        <v>0</v>
      </c>
      <c r="BU6137">
        <v>109</v>
      </c>
      <c r="BV6137">
        <v>0</v>
      </c>
      <c r="BW6137">
        <v>0</v>
      </c>
      <c r="BX6137">
        <v>0</v>
      </c>
      <c r="BY6137">
        <v>183</v>
      </c>
      <c r="BZ6137">
        <v>0</v>
      </c>
      <c r="CA6137">
        <v>0</v>
      </c>
      <c r="CB6137">
        <v>0</v>
      </c>
      <c r="CC6137">
        <v>183</v>
      </c>
      <c r="CD6137">
        <v>0</v>
      </c>
      <c r="CE6137">
        <v>0</v>
      </c>
      <c r="CF6137">
        <v>0</v>
      </c>
      <c r="CG6137">
        <v>78</v>
      </c>
      <c r="CH6137">
        <v>0</v>
      </c>
      <c r="CI6137">
        <v>0</v>
      </c>
      <c r="CJ6137">
        <v>0</v>
      </c>
      <c r="CK6137">
        <v>78</v>
      </c>
      <c r="CL6137">
        <v>0</v>
      </c>
      <c r="CM6137">
        <v>0</v>
      </c>
      <c r="CN6137">
        <v>0</v>
      </c>
      <c r="CO6137">
        <v>24</v>
      </c>
      <c r="CP6137">
        <v>0</v>
      </c>
      <c r="CQ6137">
        <v>0</v>
      </c>
      <c r="CR6137">
        <v>0</v>
      </c>
      <c r="CS6137">
        <v>24</v>
      </c>
      <c r="CT6137">
        <v>0</v>
      </c>
      <c r="CU6137">
        <v>0</v>
      </c>
      <c r="CV6137">
        <v>0</v>
      </c>
      <c r="CW6137">
        <v>76</v>
      </c>
      <c r="CX6137">
        <v>0</v>
      </c>
      <c r="CY6137">
        <v>0</v>
      </c>
      <c r="CZ6137">
        <v>0</v>
      </c>
      <c r="DA6137">
        <v>76</v>
      </c>
      <c r="DB6137">
        <v>0</v>
      </c>
      <c r="DC6137">
        <v>0</v>
      </c>
      <c r="DD6137">
        <v>0</v>
      </c>
      <c r="DE6137">
        <v>24</v>
      </c>
      <c r="DF6137">
        <v>0</v>
      </c>
      <c r="DG6137">
        <v>0</v>
      </c>
      <c r="DH6137">
        <v>0</v>
      </c>
      <c r="DI6137">
        <v>24</v>
      </c>
      <c r="DJ6137">
        <v>0</v>
      </c>
      <c r="DK6137">
        <v>0</v>
      </c>
      <c r="DL6137">
        <v>0</v>
      </c>
      <c r="DM6137">
        <v>31</v>
      </c>
      <c r="DN6137">
        <v>0</v>
      </c>
      <c r="DO6137">
        <v>0</v>
      </c>
      <c r="DP6137">
        <v>0</v>
      </c>
      <c r="DQ6137">
        <v>31</v>
      </c>
      <c r="DR6137">
        <v>0</v>
      </c>
      <c r="DS6137">
        <v>0</v>
      </c>
      <c r="DT6137">
        <v>97</v>
      </c>
      <c r="DU6137">
        <v>6.125</v>
      </c>
      <c r="DV6137">
        <v>100</v>
      </c>
      <c r="DW6137">
        <v>0</v>
      </c>
      <c r="DX6137">
        <v>0</v>
      </c>
      <c r="DY6137" s="4">
        <v>47177</v>
      </c>
      <c r="DZ6137" s="3" t="s">
        <v>5809</v>
      </c>
      <c r="EA6137">
        <v>166</v>
      </c>
      <c r="EB6137">
        <v>0</v>
      </c>
      <c r="EC6137">
        <v>873</v>
      </c>
      <c r="ED6137">
        <v>0</v>
      </c>
      <c r="EE6137">
        <v>166</v>
      </c>
      <c r="EF6137">
        <v>873</v>
      </c>
      <c r="EG6137">
        <v>87.3</v>
      </c>
      <c r="EH6137">
        <v>1.9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13</v>
      </c>
      <c r="B6138" s="3" t="s">
        <v>543</v>
      </c>
      <c r="C6138" s="3" t="s">
        <v>13</v>
      </c>
      <c r="D6138" s="3" t="s">
        <v>14</v>
      </c>
      <c r="E6138" s="3" t="s">
        <v>1416</v>
      </c>
      <c r="F6138" s="3" t="s">
        <v>1417</v>
      </c>
      <c r="G6138" s="3" t="s">
        <v>1418</v>
      </c>
      <c r="H6138" s="3" t="s">
        <v>1419</v>
      </c>
      <c r="I6138" s="3" t="s">
        <v>228</v>
      </c>
      <c r="J6138" s="3" t="s">
        <v>229</v>
      </c>
      <c r="K6138" s="3" t="s">
        <v>1273</v>
      </c>
      <c r="L6138" s="3" t="s">
        <v>1284</v>
      </c>
      <c r="M6138" s="3" t="s">
        <v>545</v>
      </c>
      <c r="N6138" s="3" t="s">
        <v>1187</v>
      </c>
      <c r="O6138">
        <v>1</v>
      </c>
      <c r="P6138" s="3" t="s">
        <v>3808</v>
      </c>
      <c r="Q6138" s="3" t="s">
        <v>3808</v>
      </c>
      <c r="R6138" s="3" t="s">
        <v>3808</v>
      </c>
      <c r="S6138" s="3" t="s">
        <v>857</v>
      </c>
      <c r="T6138" s="3" t="s">
        <v>2408</v>
      </c>
      <c r="U6138" s="3" t="s">
        <v>674</v>
      </c>
      <c r="V6138" s="3" t="s">
        <v>820</v>
      </c>
      <c r="W6138" s="3" t="s">
        <v>821</v>
      </c>
      <c r="X6138" s="3" t="s">
        <v>821</v>
      </c>
      <c r="Y6138" s="3" t="s">
        <v>549</v>
      </c>
      <c r="Z6138" s="3" t="s">
        <v>576</v>
      </c>
      <c r="AA6138" s="3" t="s">
        <v>55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3</v>
      </c>
      <c r="CH6138">
        <v>0</v>
      </c>
      <c r="CI6138">
        <v>0</v>
      </c>
      <c r="CJ6138">
        <v>0</v>
      </c>
      <c r="CK6138">
        <v>3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  <c r="CR6138">
        <v>0</v>
      </c>
      <c r="CS6138">
        <v>0</v>
      </c>
      <c r="CT6138">
        <v>0</v>
      </c>
      <c r="CU6138">
        <v>2</v>
      </c>
      <c r="CV6138">
        <v>0</v>
      </c>
      <c r="CW6138">
        <v>2</v>
      </c>
      <c r="CX6138">
        <v>0</v>
      </c>
      <c r="CY6138">
        <v>0</v>
      </c>
      <c r="CZ6138">
        <v>0</v>
      </c>
      <c r="DA6138">
        <v>2</v>
      </c>
      <c r="DB6138">
        <v>0</v>
      </c>
      <c r="DC6138">
        <v>0</v>
      </c>
      <c r="DD6138">
        <v>0</v>
      </c>
      <c r="DE6138">
        <v>0</v>
      </c>
      <c r="DF6138">
        <v>0</v>
      </c>
      <c r="DG6138">
        <v>0</v>
      </c>
      <c r="DH6138">
        <v>0</v>
      </c>
      <c r="DI6138">
        <v>0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>
        <v>0</v>
      </c>
      <c r="DS6138">
        <v>0</v>
      </c>
      <c r="DT6138">
        <v>2</v>
      </c>
      <c r="DU6138">
        <v>7.8125</v>
      </c>
      <c r="DV6138">
        <v>2</v>
      </c>
      <c r="DW6138">
        <v>0</v>
      </c>
      <c r="DX6138">
        <v>0</v>
      </c>
      <c r="DY6138" s="4">
        <v>47116</v>
      </c>
      <c r="DZ6138" s="3" t="s">
        <v>5809</v>
      </c>
      <c r="EA6138">
        <v>4</v>
      </c>
      <c r="EB6138">
        <v>0</v>
      </c>
      <c r="EC6138">
        <v>5</v>
      </c>
      <c r="ED6138">
        <v>0</v>
      </c>
      <c r="EE6138">
        <v>4</v>
      </c>
      <c r="EF6138">
        <v>5</v>
      </c>
      <c r="EG6138">
        <v>2.5</v>
      </c>
      <c r="EH6138">
        <v>1.6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13</v>
      </c>
      <c r="B6139" s="3" t="s">
        <v>543</v>
      </c>
      <c r="C6139" s="3" t="s">
        <v>13</v>
      </c>
      <c r="D6139" s="3" t="s">
        <v>14</v>
      </c>
      <c r="E6139" s="3" t="s">
        <v>1499</v>
      </c>
      <c r="F6139" s="3" t="s">
        <v>1500</v>
      </c>
      <c r="G6139" s="3" t="s">
        <v>1418</v>
      </c>
      <c r="H6139" s="3" t="s">
        <v>1419</v>
      </c>
      <c r="I6139" s="3" t="s">
        <v>76</v>
      </c>
      <c r="J6139" s="3" t="s">
        <v>77</v>
      </c>
      <c r="K6139" s="3" t="s">
        <v>1291</v>
      </c>
      <c r="L6139" s="3" t="s">
        <v>1315</v>
      </c>
      <c r="M6139" s="3" t="s">
        <v>545</v>
      </c>
      <c r="N6139" s="3" t="s">
        <v>1187</v>
      </c>
      <c r="O6139">
        <v>3</v>
      </c>
      <c r="P6139" s="3" t="s">
        <v>3808</v>
      </c>
      <c r="Q6139" s="3" t="s">
        <v>3808</v>
      </c>
      <c r="R6139" s="3" t="s">
        <v>3808</v>
      </c>
      <c r="S6139" s="3" t="s">
        <v>1249</v>
      </c>
      <c r="T6139" s="3" t="s">
        <v>2672</v>
      </c>
      <c r="U6139" s="3" t="s">
        <v>932</v>
      </c>
      <c r="V6139" s="3" t="s">
        <v>820</v>
      </c>
      <c r="W6139" s="3" t="s">
        <v>821</v>
      </c>
      <c r="X6139" s="3" t="s">
        <v>821</v>
      </c>
      <c r="Y6139" s="3" t="s">
        <v>549</v>
      </c>
      <c r="Z6139" s="3" t="s">
        <v>3973</v>
      </c>
      <c r="AA6139" s="3" t="s">
        <v>55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50</v>
      </c>
      <c r="BR6139">
        <v>0</v>
      </c>
      <c r="BS6139">
        <v>0</v>
      </c>
      <c r="BT6139">
        <v>0</v>
      </c>
      <c r="BU6139">
        <v>5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0</v>
      </c>
      <c r="CX6139">
        <v>0</v>
      </c>
      <c r="CY6139">
        <v>0</v>
      </c>
      <c r="CZ6139">
        <v>0</v>
      </c>
      <c r="DA6139">
        <v>0</v>
      </c>
      <c r="DB6139">
        <v>0</v>
      </c>
      <c r="DC6139">
        <v>0</v>
      </c>
      <c r="DD6139">
        <v>0</v>
      </c>
      <c r="DE6139">
        <v>0</v>
      </c>
      <c r="DF6139">
        <v>0</v>
      </c>
      <c r="DG6139">
        <v>0</v>
      </c>
      <c r="DH6139">
        <v>0</v>
      </c>
      <c r="DI6139">
        <v>0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>
        <v>0</v>
      </c>
      <c r="DS6139">
        <v>0</v>
      </c>
      <c r="DT6139">
        <v>50</v>
      </c>
      <c r="DU6139">
        <v>1.23</v>
      </c>
      <c r="DV6139">
        <v>0</v>
      </c>
      <c r="DW6139">
        <v>0</v>
      </c>
      <c r="DX6139">
        <v>0</v>
      </c>
      <c r="DY6139" s="4">
        <v>46996</v>
      </c>
      <c r="DZ6139" s="3" t="s">
        <v>5809</v>
      </c>
      <c r="EA6139">
        <v>50</v>
      </c>
      <c r="EB6139">
        <v>0</v>
      </c>
      <c r="EC6139">
        <v>50</v>
      </c>
      <c r="ED6139">
        <v>0</v>
      </c>
      <c r="EE6139">
        <v>50</v>
      </c>
      <c r="EF6139">
        <v>50</v>
      </c>
      <c r="EG6139">
        <v>50</v>
      </c>
      <c r="EH6139">
        <v>1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13</v>
      </c>
      <c r="B6140" s="3" t="s">
        <v>543</v>
      </c>
      <c r="C6140" s="3" t="s">
        <v>13</v>
      </c>
      <c r="D6140" s="3" t="s">
        <v>14</v>
      </c>
      <c r="E6140" s="3" t="s">
        <v>1501</v>
      </c>
      <c r="F6140" s="3" t="s">
        <v>1502</v>
      </c>
      <c r="G6140" s="3" t="s">
        <v>1418</v>
      </c>
      <c r="H6140" s="3" t="s">
        <v>1419</v>
      </c>
      <c r="I6140" s="3" t="s">
        <v>3722</v>
      </c>
      <c r="J6140" s="3" t="s">
        <v>3723</v>
      </c>
      <c r="K6140" s="3" t="s">
        <v>1273</v>
      </c>
      <c r="L6140" s="3" t="s">
        <v>1274</v>
      </c>
      <c r="M6140" s="3" t="s">
        <v>545</v>
      </c>
      <c r="N6140" s="3" t="s">
        <v>1187</v>
      </c>
      <c r="O6140">
        <v>1</v>
      </c>
      <c r="P6140" s="3" t="s">
        <v>3808</v>
      </c>
      <c r="Q6140" s="3" t="s">
        <v>3808</v>
      </c>
      <c r="R6140" s="3" t="s">
        <v>3808</v>
      </c>
      <c r="S6140" s="3" t="s">
        <v>3981</v>
      </c>
      <c r="T6140" s="3" t="s">
        <v>3982</v>
      </c>
      <c r="U6140" s="3" t="s">
        <v>851</v>
      </c>
      <c r="V6140" s="3" t="s">
        <v>820</v>
      </c>
      <c r="W6140" s="3" t="s">
        <v>1166</v>
      </c>
      <c r="X6140" s="3" t="s">
        <v>1166</v>
      </c>
      <c r="Y6140" s="3" t="s">
        <v>583</v>
      </c>
      <c r="Z6140" s="3" t="s">
        <v>3973</v>
      </c>
      <c r="AA6140" s="3" t="s">
        <v>550</v>
      </c>
      <c r="AB6140">
        <v>0</v>
      </c>
      <c r="AC6140">
        <v>0</v>
      </c>
      <c r="AD6140">
        <v>18</v>
      </c>
      <c r="AE6140">
        <v>0</v>
      </c>
      <c r="AF6140">
        <v>0</v>
      </c>
      <c r="AG6140">
        <v>18</v>
      </c>
      <c r="AH6140">
        <v>0</v>
      </c>
      <c r="AI6140">
        <v>0</v>
      </c>
      <c r="AJ6140">
        <v>0</v>
      </c>
      <c r="AK6140">
        <v>0</v>
      </c>
      <c r="AL6140">
        <v>3</v>
      </c>
      <c r="AM6140">
        <v>0</v>
      </c>
      <c r="AN6140">
        <v>0</v>
      </c>
      <c r="AO6140">
        <v>3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14</v>
      </c>
      <c r="BC6140">
        <v>0</v>
      </c>
      <c r="BD6140">
        <v>0</v>
      </c>
      <c r="BE6140">
        <v>14</v>
      </c>
      <c r="BF6140">
        <v>0</v>
      </c>
      <c r="BG6140">
        <v>0</v>
      </c>
      <c r="BH6140">
        <v>0</v>
      </c>
      <c r="BI6140">
        <v>0</v>
      </c>
      <c r="BJ6140">
        <v>6</v>
      </c>
      <c r="BK6140">
        <v>0</v>
      </c>
      <c r="BL6140">
        <v>0</v>
      </c>
      <c r="BM6140">
        <v>6</v>
      </c>
      <c r="BN6140">
        <v>0</v>
      </c>
      <c r="BO6140">
        <v>0</v>
      </c>
      <c r="BP6140">
        <v>0</v>
      </c>
      <c r="BQ6140">
        <v>0</v>
      </c>
      <c r="BR6140">
        <v>12</v>
      </c>
      <c r="BS6140">
        <v>0</v>
      </c>
      <c r="BT6140">
        <v>0</v>
      </c>
      <c r="BU6140">
        <v>12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3</v>
      </c>
      <c r="DG6140">
        <v>0</v>
      </c>
      <c r="DH6140">
        <v>0</v>
      </c>
      <c r="DI6140">
        <v>3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17</v>
      </c>
      <c r="DU6140">
        <v>99.237499999999997</v>
      </c>
      <c r="DV6140">
        <v>0</v>
      </c>
      <c r="DW6140">
        <v>0</v>
      </c>
      <c r="DX6140">
        <v>0</v>
      </c>
      <c r="DY6140" s="4">
        <v>46142</v>
      </c>
      <c r="DZ6140" s="3" t="s">
        <v>5809</v>
      </c>
      <c r="EA6140">
        <v>17</v>
      </c>
      <c r="EB6140">
        <v>0</v>
      </c>
      <c r="EC6140">
        <v>56</v>
      </c>
      <c r="ED6140">
        <v>0</v>
      </c>
      <c r="EE6140">
        <v>17</v>
      </c>
      <c r="EF6140">
        <v>56</v>
      </c>
      <c r="EG6140">
        <v>9.3333329999999997</v>
      </c>
      <c r="EH6140">
        <v>1.8199999999999998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13</v>
      </c>
      <c r="B6141" s="3" t="s">
        <v>543</v>
      </c>
      <c r="C6141" s="3" t="s">
        <v>13</v>
      </c>
      <c r="D6141" s="3" t="s">
        <v>14</v>
      </c>
      <c r="E6141" s="3" t="s">
        <v>1514</v>
      </c>
      <c r="F6141" s="3" t="s">
        <v>543</v>
      </c>
      <c r="G6141" s="3" t="s">
        <v>1515</v>
      </c>
      <c r="H6141" s="3" t="s">
        <v>1516</v>
      </c>
      <c r="I6141" s="3" t="s">
        <v>130</v>
      </c>
      <c r="J6141" s="3" t="s">
        <v>131</v>
      </c>
      <c r="K6141" s="3" t="s">
        <v>1273</v>
      </c>
      <c r="L6141" s="3" t="s">
        <v>1274</v>
      </c>
      <c r="M6141" s="3" t="s">
        <v>545</v>
      </c>
      <c r="N6141" s="3" t="s">
        <v>1187</v>
      </c>
      <c r="O6141">
        <v>2</v>
      </c>
      <c r="P6141" s="3" t="s">
        <v>3808</v>
      </c>
      <c r="Q6141" s="3" t="s">
        <v>3808</v>
      </c>
      <c r="R6141" s="3" t="s">
        <v>3808</v>
      </c>
      <c r="S6141" s="3" t="s">
        <v>756</v>
      </c>
      <c r="T6141" s="3" t="s">
        <v>2230</v>
      </c>
      <c r="U6141" s="3" t="s">
        <v>547</v>
      </c>
      <c r="V6141" s="3" t="s">
        <v>548</v>
      </c>
      <c r="W6141" s="3" t="s">
        <v>548</v>
      </c>
      <c r="X6141" s="3" t="s">
        <v>4776</v>
      </c>
      <c r="Y6141" s="3" t="s">
        <v>583</v>
      </c>
      <c r="Z6141" s="3" t="s">
        <v>3973</v>
      </c>
      <c r="AA6141" s="3" t="s">
        <v>550</v>
      </c>
      <c r="AB6141">
        <v>0</v>
      </c>
      <c r="AC6141">
        <v>20</v>
      </c>
      <c r="AD6141">
        <v>0</v>
      </c>
      <c r="AE6141">
        <v>0</v>
      </c>
      <c r="AF6141">
        <v>0</v>
      </c>
      <c r="AG6141">
        <v>20</v>
      </c>
      <c r="AH6141">
        <v>0</v>
      </c>
      <c r="AI6141">
        <v>0</v>
      </c>
      <c r="AJ6141">
        <v>0</v>
      </c>
      <c r="AK6141">
        <v>9</v>
      </c>
      <c r="AL6141">
        <v>0</v>
      </c>
      <c r="AM6141">
        <v>0</v>
      </c>
      <c r="AN6141">
        <v>0</v>
      </c>
      <c r="AO6141">
        <v>9</v>
      </c>
      <c r="AP6141">
        <v>0</v>
      </c>
      <c r="AQ6141">
        <v>0</v>
      </c>
      <c r="AR6141">
        <v>0</v>
      </c>
      <c r="AS6141">
        <v>9</v>
      </c>
      <c r="AT6141">
        <v>0</v>
      </c>
      <c r="AU6141">
        <v>0</v>
      </c>
      <c r="AV6141">
        <v>0</v>
      </c>
      <c r="AW6141">
        <v>9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10</v>
      </c>
      <c r="BR6141">
        <v>0</v>
      </c>
      <c r="BS6141">
        <v>0</v>
      </c>
      <c r="BT6141">
        <v>0</v>
      </c>
      <c r="BU6141">
        <v>10</v>
      </c>
      <c r="BV6141">
        <v>0</v>
      </c>
      <c r="BW6141">
        <v>0</v>
      </c>
      <c r="BX6141">
        <v>0</v>
      </c>
      <c r="BY6141">
        <v>10</v>
      </c>
      <c r="BZ6141">
        <v>0</v>
      </c>
      <c r="CA6141">
        <v>0</v>
      </c>
      <c r="CB6141">
        <v>0</v>
      </c>
      <c r="CC6141">
        <v>10</v>
      </c>
      <c r="CD6141">
        <v>0</v>
      </c>
      <c r="CE6141">
        <v>0</v>
      </c>
      <c r="CF6141">
        <v>0</v>
      </c>
      <c r="CG6141">
        <v>18</v>
      </c>
      <c r="CH6141">
        <v>0</v>
      </c>
      <c r="CI6141">
        <v>0</v>
      </c>
      <c r="CJ6141">
        <v>0</v>
      </c>
      <c r="CK6141">
        <v>18</v>
      </c>
      <c r="CL6141">
        <v>0</v>
      </c>
      <c r="CM6141">
        <v>0</v>
      </c>
      <c r="CN6141">
        <v>0</v>
      </c>
      <c r="CO6141">
        <v>9</v>
      </c>
      <c r="CP6141">
        <v>0</v>
      </c>
      <c r="CQ6141">
        <v>0</v>
      </c>
      <c r="CR6141">
        <v>0</v>
      </c>
      <c r="CS6141">
        <v>9</v>
      </c>
      <c r="CT6141">
        <v>0</v>
      </c>
      <c r="CU6141">
        <v>0</v>
      </c>
      <c r="CV6141">
        <v>0</v>
      </c>
      <c r="CW6141">
        <v>18</v>
      </c>
      <c r="CX6141">
        <v>0</v>
      </c>
      <c r="CY6141">
        <v>0</v>
      </c>
      <c r="CZ6141">
        <v>0</v>
      </c>
      <c r="DA6141">
        <v>18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16</v>
      </c>
      <c r="DN6141">
        <v>0</v>
      </c>
      <c r="DO6141">
        <v>0</v>
      </c>
      <c r="DP6141">
        <v>0</v>
      </c>
      <c r="DQ6141">
        <v>16</v>
      </c>
      <c r="DR6141">
        <v>0</v>
      </c>
      <c r="DS6141">
        <v>0</v>
      </c>
      <c r="DT6141">
        <v>41</v>
      </c>
      <c r="DU6141">
        <v>0.28999999999999998</v>
      </c>
      <c r="DV6141">
        <v>0</v>
      </c>
      <c r="DW6141">
        <v>0</v>
      </c>
      <c r="DX6141">
        <v>0</v>
      </c>
      <c r="DY6141" s="4">
        <v>46140</v>
      </c>
      <c r="DZ6141" s="3" t="s">
        <v>5809</v>
      </c>
      <c r="EA6141">
        <v>25</v>
      </c>
      <c r="EB6141">
        <v>0</v>
      </c>
      <c r="EC6141">
        <v>119</v>
      </c>
      <c r="ED6141">
        <v>0</v>
      </c>
      <c r="EE6141">
        <v>25</v>
      </c>
      <c r="EF6141">
        <v>119</v>
      </c>
      <c r="EG6141">
        <v>13.222222</v>
      </c>
      <c r="EH6141">
        <v>1.8900000000000001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13</v>
      </c>
      <c r="B6142" s="3" t="s">
        <v>543</v>
      </c>
      <c r="C6142" s="3" t="s">
        <v>13</v>
      </c>
      <c r="D6142" s="3" t="s">
        <v>14</v>
      </c>
      <c r="E6142" s="3" t="s">
        <v>1416</v>
      </c>
      <c r="F6142" s="3" t="s">
        <v>1417</v>
      </c>
      <c r="G6142" s="3" t="s">
        <v>1418</v>
      </c>
      <c r="H6142" s="3" t="s">
        <v>1419</v>
      </c>
      <c r="I6142" s="3" t="s">
        <v>33</v>
      </c>
      <c r="J6142" s="3" t="s">
        <v>34</v>
      </c>
      <c r="K6142" s="3" t="s">
        <v>1291</v>
      </c>
      <c r="L6142" s="3" t="s">
        <v>1292</v>
      </c>
      <c r="M6142" s="3" t="s">
        <v>545</v>
      </c>
      <c r="N6142" s="3" t="s">
        <v>1187</v>
      </c>
      <c r="O6142">
        <v>1</v>
      </c>
      <c r="P6142" s="3" t="s">
        <v>3808</v>
      </c>
      <c r="Q6142" s="3" t="s">
        <v>3808</v>
      </c>
      <c r="R6142" s="3" t="s">
        <v>3808</v>
      </c>
      <c r="S6142" s="3" t="s">
        <v>3981</v>
      </c>
      <c r="T6142" s="3" t="s">
        <v>3982</v>
      </c>
      <c r="U6142" s="3" t="s">
        <v>851</v>
      </c>
      <c r="V6142" s="3" t="s">
        <v>820</v>
      </c>
      <c r="W6142" s="3" t="s">
        <v>1166</v>
      </c>
      <c r="X6142" s="3" t="s">
        <v>1166</v>
      </c>
      <c r="Y6142" s="3" t="s">
        <v>583</v>
      </c>
      <c r="Z6142" s="3" t="s">
        <v>3973</v>
      </c>
      <c r="AA6142" s="3" t="s">
        <v>550</v>
      </c>
      <c r="AB6142">
        <v>0</v>
      </c>
      <c r="AC6142">
        <v>0</v>
      </c>
      <c r="AD6142">
        <v>1</v>
      </c>
      <c r="AE6142">
        <v>0</v>
      </c>
      <c r="AF6142">
        <v>0</v>
      </c>
      <c r="AG6142">
        <v>1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5</v>
      </c>
      <c r="BC6142">
        <v>0</v>
      </c>
      <c r="BD6142">
        <v>0</v>
      </c>
      <c r="BE6142">
        <v>5</v>
      </c>
      <c r="BF6142">
        <v>0</v>
      </c>
      <c r="BG6142">
        <v>0</v>
      </c>
      <c r="BH6142">
        <v>0</v>
      </c>
      <c r="BI6142">
        <v>0</v>
      </c>
      <c r="BJ6142">
        <v>10</v>
      </c>
      <c r="BK6142">
        <v>0</v>
      </c>
      <c r="BL6142">
        <v>0</v>
      </c>
      <c r="BM6142">
        <v>10</v>
      </c>
      <c r="BN6142">
        <v>0</v>
      </c>
      <c r="BO6142">
        <v>0</v>
      </c>
      <c r="BP6142">
        <v>0</v>
      </c>
      <c r="BQ6142">
        <v>0</v>
      </c>
      <c r="BR6142">
        <v>8</v>
      </c>
      <c r="BS6142">
        <v>0</v>
      </c>
      <c r="BT6142">
        <v>0</v>
      </c>
      <c r="BU6142">
        <v>8</v>
      </c>
      <c r="BV6142">
        <v>0</v>
      </c>
      <c r="BW6142">
        <v>0</v>
      </c>
      <c r="BX6142">
        <v>0</v>
      </c>
      <c r="BY6142">
        <v>0</v>
      </c>
      <c r="BZ6142">
        <v>25</v>
      </c>
      <c r="CA6142">
        <v>0</v>
      </c>
      <c r="CB6142">
        <v>0</v>
      </c>
      <c r="CC6142">
        <v>25</v>
      </c>
      <c r="CD6142">
        <v>0</v>
      </c>
      <c r="CE6142">
        <v>0</v>
      </c>
      <c r="CF6142">
        <v>0</v>
      </c>
      <c r="CG6142">
        <v>0</v>
      </c>
      <c r="CH6142">
        <v>10</v>
      </c>
      <c r="CI6142">
        <v>0</v>
      </c>
      <c r="CJ6142">
        <v>0</v>
      </c>
      <c r="CK6142">
        <v>10</v>
      </c>
      <c r="CL6142">
        <v>0</v>
      </c>
      <c r="CM6142">
        <v>0</v>
      </c>
      <c r="CN6142">
        <v>0</v>
      </c>
      <c r="CO6142">
        <v>0</v>
      </c>
      <c r="CP6142">
        <v>2</v>
      </c>
      <c r="CQ6142">
        <v>0</v>
      </c>
      <c r="CR6142">
        <v>0</v>
      </c>
      <c r="CS6142">
        <v>2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2</v>
      </c>
      <c r="DG6142">
        <v>0</v>
      </c>
      <c r="DH6142">
        <v>0</v>
      </c>
      <c r="DI6142">
        <v>2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2</v>
      </c>
      <c r="DU6142">
        <v>99.237499999999997</v>
      </c>
      <c r="DV6142">
        <v>0</v>
      </c>
      <c r="DW6142">
        <v>0</v>
      </c>
      <c r="DX6142">
        <v>0</v>
      </c>
      <c r="DY6142" s="4">
        <v>46142</v>
      </c>
      <c r="DZ6142" s="3" t="s">
        <v>5809</v>
      </c>
      <c r="EA6142">
        <v>2</v>
      </c>
      <c r="EB6142">
        <v>0</v>
      </c>
      <c r="EC6142">
        <v>63</v>
      </c>
      <c r="ED6142">
        <v>0</v>
      </c>
      <c r="EE6142">
        <v>2</v>
      </c>
      <c r="EF6142">
        <v>63</v>
      </c>
      <c r="EG6142">
        <v>7.875</v>
      </c>
      <c r="EH6142">
        <v>0.25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13</v>
      </c>
      <c r="B6143" s="3" t="s">
        <v>543</v>
      </c>
      <c r="C6143" s="3" t="s">
        <v>13</v>
      </c>
      <c r="D6143" s="3" t="s">
        <v>14</v>
      </c>
      <c r="E6143" s="3" t="s">
        <v>1514</v>
      </c>
      <c r="F6143" s="3" t="s">
        <v>543</v>
      </c>
      <c r="G6143" s="3" t="s">
        <v>1515</v>
      </c>
      <c r="H6143" s="3" t="s">
        <v>1516</v>
      </c>
      <c r="I6143" s="3" t="s">
        <v>361</v>
      </c>
      <c r="J6143" s="3" t="s">
        <v>362</v>
      </c>
      <c r="K6143" s="3" t="s">
        <v>1273</v>
      </c>
      <c r="L6143" s="3" t="s">
        <v>1284</v>
      </c>
      <c r="M6143" s="3" t="s">
        <v>545</v>
      </c>
      <c r="N6143" s="3" t="s">
        <v>1187</v>
      </c>
      <c r="O6143">
        <v>2</v>
      </c>
      <c r="P6143" s="3" t="s">
        <v>3808</v>
      </c>
      <c r="Q6143" s="3" t="s">
        <v>3808</v>
      </c>
      <c r="R6143" s="3" t="s">
        <v>3808</v>
      </c>
      <c r="S6143" s="3" t="s">
        <v>855</v>
      </c>
      <c r="T6143" s="3" t="s">
        <v>4544</v>
      </c>
      <c r="U6143" s="3" t="s">
        <v>674</v>
      </c>
      <c r="V6143" s="3" t="s">
        <v>820</v>
      </c>
      <c r="W6143" s="3" t="s">
        <v>821</v>
      </c>
      <c r="X6143" s="3" t="s">
        <v>821</v>
      </c>
      <c r="Y6143" s="3" t="s">
        <v>549</v>
      </c>
      <c r="Z6143" s="3" t="s">
        <v>3973</v>
      </c>
      <c r="AA6143" s="3" t="s">
        <v>55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2</v>
      </c>
      <c r="CX6143">
        <v>0</v>
      </c>
      <c r="CY6143">
        <v>0</v>
      </c>
      <c r="CZ6143">
        <v>0</v>
      </c>
      <c r="DA6143">
        <v>2</v>
      </c>
      <c r="DB6143">
        <v>0</v>
      </c>
      <c r="DC6143">
        <v>0</v>
      </c>
      <c r="DD6143">
        <v>0</v>
      </c>
      <c r="DE6143">
        <v>2</v>
      </c>
      <c r="DF6143">
        <v>0</v>
      </c>
      <c r="DG6143">
        <v>0</v>
      </c>
      <c r="DH6143">
        <v>0</v>
      </c>
      <c r="DI6143">
        <v>2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3</v>
      </c>
      <c r="DU6143">
        <v>1.8125</v>
      </c>
      <c r="DV6143">
        <v>0</v>
      </c>
      <c r="DW6143">
        <v>0</v>
      </c>
      <c r="DX6143">
        <v>0</v>
      </c>
      <c r="DY6143" s="4">
        <v>46112</v>
      </c>
      <c r="DZ6143" s="3" t="s">
        <v>5809</v>
      </c>
      <c r="EA6143">
        <v>3</v>
      </c>
      <c r="EB6143">
        <v>0</v>
      </c>
      <c r="EC6143">
        <v>4</v>
      </c>
      <c r="ED6143">
        <v>0</v>
      </c>
      <c r="EE6143">
        <v>3</v>
      </c>
      <c r="EF6143">
        <v>4</v>
      </c>
      <c r="EG6143">
        <v>2</v>
      </c>
      <c r="EH6143">
        <v>1.5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13</v>
      </c>
      <c r="B6144" s="3" t="s">
        <v>543</v>
      </c>
      <c r="C6144" s="3" t="s">
        <v>13</v>
      </c>
      <c r="D6144" s="3" t="s">
        <v>14</v>
      </c>
      <c r="E6144" s="3" t="s">
        <v>1473</v>
      </c>
      <c r="F6144" s="3" t="s">
        <v>1474</v>
      </c>
      <c r="G6144" s="3" t="s">
        <v>4345</v>
      </c>
      <c r="H6144" s="3" t="s">
        <v>4346</v>
      </c>
      <c r="I6144" s="3" t="s">
        <v>108</v>
      </c>
      <c r="J6144" s="3" t="s">
        <v>2199</v>
      </c>
      <c r="K6144" s="3" t="s">
        <v>1291</v>
      </c>
      <c r="L6144" s="3" t="s">
        <v>1292</v>
      </c>
      <c r="M6144" s="3" t="s">
        <v>545</v>
      </c>
      <c r="N6144" s="3" t="s">
        <v>1187</v>
      </c>
      <c r="O6144">
        <v>1</v>
      </c>
      <c r="P6144" s="3" t="s">
        <v>3808</v>
      </c>
      <c r="Q6144" s="3" t="s">
        <v>3808</v>
      </c>
      <c r="R6144" s="3" t="s">
        <v>3808</v>
      </c>
      <c r="S6144" s="3" t="s">
        <v>1046</v>
      </c>
      <c r="T6144" s="3" t="s">
        <v>2389</v>
      </c>
      <c r="U6144" s="3" t="s">
        <v>851</v>
      </c>
      <c r="V6144" s="3" t="s">
        <v>820</v>
      </c>
      <c r="W6144" s="3" t="s">
        <v>831</v>
      </c>
      <c r="X6144" s="3" t="s">
        <v>832</v>
      </c>
      <c r="Y6144" s="3" t="s">
        <v>583</v>
      </c>
      <c r="Z6144" s="3" t="s">
        <v>3973</v>
      </c>
      <c r="AA6144" s="3" t="s">
        <v>55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1</v>
      </c>
      <c r="CK6144">
        <v>1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1</v>
      </c>
      <c r="DU6144">
        <v>84.375</v>
      </c>
      <c r="DV6144">
        <v>0</v>
      </c>
      <c r="DW6144">
        <v>0</v>
      </c>
      <c r="DX6144">
        <v>0</v>
      </c>
      <c r="DY6144" s="4">
        <v>46306</v>
      </c>
      <c r="DZ6144" s="3" t="s">
        <v>5809</v>
      </c>
      <c r="EA6144">
        <v>1</v>
      </c>
      <c r="EB6144">
        <v>0</v>
      </c>
      <c r="EC6144">
        <v>1</v>
      </c>
      <c r="ED6144">
        <v>0</v>
      </c>
      <c r="EE6144">
        <v>1</v>
      </c>
      <c r="EF6144">
        <v>1</v>
      </c>
      <c r="EG6144">
        <v>1</v>
      </c>
      <c r="EH6144">
        <v>1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13</v>
      </c>
      <c r="B6145" s="3" t="s">
        <v>543</v>
      </c>
      <c r="C6145" s="3" t="s">
        <v>13</v>
      </c>
      <c r="D6145" s="3" t="s">
        <v>14</v>
      </c>
      <c r="E6145" s="3" t="s">
        <v>1494</v>
      </c>
      <c r="F6145" s="3" t="s">
        <v>1495</v>
      </c>
      <c r="G6145" s="3" t="s">
        <v>1418</v>
      </c>
      <c r="H6145" s="3" t="s">
        <v>1419</v>
      </c>
      <c r="I6145" s="3" t="s">
        <v>325</v>
      </c>
      <c r="J6145" s="3" t="s">
        <v>326</v>
      </c>
      <c r="K6145" s="3" t="s">
        <v>1273</v>
      </c>
      <c r="L6145" s="3" t="s">
        <v>1284</v>
      </c>
      <c r="M6145" s="3" t="s">
        <v>545</v>
      </c>
      <c r="N6145" s="3" t="s">
        <v>1187</v>
      </c>
      <c r="O6145">
        <v>1</v>
      </c>
      <c r="P6145" s="3" t="s">
        <v>3808</v>
      </c>
      <c r="Q6145" s="3" t="s">
        <v>3808</v>
      </c>
      <c r="R6145" s="3" t="s">
        <v>3808</v>
      </c>
      <c r="S6145" s="3" t="s">
        <v>980</v>
      </c>
      <c r="T6145" s="3" t="s">
        <v>2291</v>
      </c>
      <c r="U6145" s="3" t="s">
        <v>557</v>
      </c>
      <c r="V6145" s="3" t="s">
        <v>548</v>
      </c>
      <c r="W6145" s="3" t="s">
        <v>4772</v>
      </c>
      <c r="X6145" s="3" t="s">
        <v>4773</v>
      </c>
      <c r="Y6145" s="3" t="s">
        <v>549</v>
      </c>
      <c r="Z6145" s="3" t="s">
        <v>3974</v>
      </c>
      <c r="AA6145" s="3" t="s">
        <v>550</v>
      </c>
      <c r="AB6145">
        <v>0</v>
      </c>
      <c r="AC6145">
        <v>0</v>
      </c>
      <c r="AD6145">
        <v>33</v>
      </c>
      <c r="AE6145">
        <v>0</v>
      </c>
      <c r="AF6145">
        <v>0</v>
      </c>
      <c r="AG6145">
        <v>33</v>
      </c>
      <c r="AH6145">
        <v>0</v>
      </c>
      <c r="AI6145">
        <v>0</v>
      </c>
      <c r="AJ6145">
        <v>0</v>
      </c>
      <c r="AK6145">
        <v>0</v>
      </c>
      <c r="AL6145">
        <v>2</v>
      </c>
      <c r="AM6145">
        <v>0</v>
      </c>
      <c r="AN6145">
        <v>0</v>
      </c>
      <c r="AO6145">
        <v>2</v>
      </c>
      <c r="AP6145">
        <v>0</v>
      </c>
      <c r="AQ6145">
        <v>0</v>
      </c>
      <c r="AR6145">
        <v>0</v>
      </c>
      <c r="AS6145">
        <v>0</v>
      </c>
      <c r="AT6145">
        <v>2</v>
      </c>
      <c r="AU6145">
        <v>0</v>
      </c>
      <c r="AV6145">
        <v>0</v>
      </c>
      <c r="AW6145">
        <v>2</v>
      </c>
      <c r="AX6145">
        <v>0</v>
      </c>
      <c r="AY6145">
        <v>0</v>
      </c>
      <c r="AZ6145">
        <v>0</v>
      </c>
      <c r="BA6145">
        <v>0</v>
      </c>
      <c r="BB6145">
        <v>10</v>
      </c>
      <c r="BC6145">
        <v>0</v>
      </c>
      <c r="BD6145">
        <v>0</v>
      </c>
      <c r="BE6145">
        <v>10</v>
      </c>
      <c r="BF6145">
        <v>0</v>
      </c>
      <c r="BG6145">
        <v>0</v>
      </c>
      <c r="BH6145">
        <v>0</v>
      </c>
      <c r="BI6145">
        <v>0</v>
      </c>
      <c r="BJ6145">
        <v>16</v>
      </c>
      <c r="BK6145">
        <v>0</v>
      </c>
      <c r="BL6145">
        <v>0</v>
      </c>
      <c r="BM6145">
        <v>16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15</v>
      </c>
      <c r="CA6145">
        <v>0</v>
      </c>
      <c r="CB6145">
        <v>0</v>
      </c>
      <c r="CC6145">
        <v>15</v>
      </c>
      <c r="CD6145">
        <v>0</v>
      </c>
      <c r="CE6145">
        <v>0</v>
      </c>
      <c r="CF6145">
        <v>0</v>
      </c>
      <c r="CG6145">
        <v>0</v>
      </c>
      <c r="CH6145">
        <v>24</v>
      </c>
      <c r="CI6145">
        <v>0</v>
      </c>
      <c r="CJ6145">
        <v>0</v>
      </c>
      <c r="CK6145">
        <v>24</v>
      </c>
      <c r="CL6145">
        <v>0</v>
      </c>
      <c r="CM6145">
        <v>0</v>
      </c>
      <c r="CN6145">
        <v>0</v>
      </c>
      <c r="CO6145">
        <v>0</v>
      </c>
      <c r="CP6145">
        <v>2</v>
      </c>
      <c r="CQ6145">
        <v>0</v>
      </c>
      <c r="CR6145">
        <v>0</v>
      </c>
      <c r="CS6145">
        <v>2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4</v>
      </c>
      <c r="DU6145">
        <v>55.622332999999998</v>
      </c>
      <c r="DV6145">
        <v>0</v>
      </c>
      <c r="DW6145">
        <v>0</v>
      </c>
      <c r="DX6145">
        <v>0</v>
      </c>
      <c r="DY6145" s="4">
        <v>46157</v>
      </c>
      <c r="DZ6145" s="3" t="s">
        <v>5809</v>
      </c>
      <c r="EA6145">
        <v>4</v>
      </c>
      <c r="EB6145">
        <v>0</v>
      </c>
      <c r="EC6145">
        <v>104</v>
      </c>
      <c r="ED6145">
        <v>0</v>
      </c>
      <c r="EE6145">
        <v>4</v>
      </c>
      <c r="EF6145">
        <v>104</v>
      </c>
      <c r="EG6145">
        <v>13</v>
      </c>
      <c r="EH6145">
        <v>0.31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13</v>
      </c>
      <c r="B6146" s="3" t="s">
        <v>543</v>
      </c>
      <c r="C6146" s="3" t="s">
        <v>13</v>
      </c>
      <c r="D6146" s="3" t="s">
        <v>14</v>
      </c>
      <c r="E6146" s="3" t="s">
        <v>1451</v>
      </c>
      <c r="F6146" s="3" t="s">
        <v>1452</v>
      </c>
      <c r="G6146" s="3" t="s">
        <v>1418</v>
      </c>
      <c r="H6146" s="3" t="s">
        <v>1419</v>
      </c>
      <c r="I6146" s="3" t="s">
        <v>385</v>
      </c>
      <c r="J6146" s="3" t="s">
        <v>386</v>
      </c>
      <c r="K6146" s="3" t="s">
        <v>1273</v>
      </c>
      <c r="L6146" s="3" t="s">
        <v>1284</v>
      </c>
      <c r="M6146" s="3" t="s">
        <v>545</v>
      </c>
      <c r="N6146" s="3" t="s">
        <v>1187</v>
      </c>
      <c r="O6146">
        <v>1</v>
      </c>
      <c r="P6146" s="3" t="s">
        <v>3808</v>
      </c>
      <c r="Q6146" s="3" t="s">
        <v>3808</v>
      </c>
      <c r="R6146" s="3" t="s">
        <v>3808</v>
      </c>
      <c r="S6146" s="3" t="s">
        <v>760</v>
      </c>
      <c r="T6146" s="3" t="s">
        <v>2307</v>
      </c>
      <c r="U6146" s="3" t="s">
        <v>624</v>
      </c>
      <c r="V6146" s="3" t="s">
        <v>548</v>
      </c>
      <c r="W6146" s="3" t="s">
        <v>548</v>
      </c>
      <c r="X6146" s="3" t="s">
        <v>4776</v>
      </c>
      <c r="Y6146" s="3" t="s">
        <v>549</v>
      </c>
      <c r="Z6146" s="3" t="s">
        <v>3973</v>
      </c>
      <c r="AA6146" s="3" t="s">
        <v>55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1</v>
      </c>
      <c r="BB6146">
        <v>0</v>
      </c>
      <c r="BC6146">
        <v>0</v>
      </c>
      <c r="BD6146">
        <v>0</v>
      </c>
      <c r="BE6146">
        <v>1</v>
      </c>
      <c r="BF6146">
        <v>0</v>
      </c>
      <c r="BG6146">
        <v>0</v>
      </c>
      <c r="BH6146">
        <v>0</v>
      </c>
      <c r="BI6146">
        <v>1</v>
      </c>
      <c r="BJ6146">
        <v>0</v>
      </c>
      <c r="BK6146">
        <v>0</v>
      </c>
      <c r="BL6146">
        <v>0</v>
      </c>
      <c r="BM6146">
        <v>1</v>
      </c>
      <c r="BN6146">
        <v>0</v>
      </c>
      <c r="BO6146">
        <v>0</v>
      </c>
      <c r="BP6146">
        <v>0</v>
      </c>
      <c r="BQ6146">
        <v>3</v>
      </c>
      <c r="BR6146">
        <v>0</v>
      </c>
      <c r="BS6146">
        <v>0</v>
      </c>
      <c r="BT6146">
        <v>0</v>
      </c>
      <c r="BU6146">
        <v>3</v>
      </c>
      <c r="BV6146">
        <v>0</v>
      </c>
      <c r="BW6146">
        <v>0</v>
      </c>
      <c r="BX6146">
        <v>0</v>
      </c>
      <c r="BY6146">
        <v>9</v>
      </c>
      <c r="BZ6146">
        <v>0</v>
      </c>
      <c r="CA6146">
        <v>0</v>
      </c>
      <c r="CB6146">
        <v>0</v>
      </c>
      <c r="CC6146">
        <v>9</v>
      </c>
      <c r="CD6146">
        <v>0</v>
      </c>
      <c r="CE6146">
        <v>0</v>
      </c>
      <c r="CF6146">
        <v>0</v>
      </c>
      <c r="CG6146">
        <v>29</v>
      </c>
      <c r="CH6146">
        <v>0</v>
      </c>
      <c r="CI6146">
        <v>0</v>
      </c>
      <c r="CJ6146">
        <v>0</v>
      </c>
      <c r="CK6146">
        <v>29</v>
      </c>
      <c r="CL6146">
        <v>0</v>
      </c>
      <c r="CM6146">
        <v>0</v>
      </c>
      <c r="CN6146">
        <v>0</v>
      </c>
      <c r="CO6146">
        <v>11</v>
      </c>
      <c r="CP6146">
        <v>0</v>
      </c>
      <c r="CQ6146">
        <v>0</v>
      </c>
      <c r="CR6146">
        <v>0</v>
      </c>
      <c r="CS6146">
        <v>11</v>
      </c>
      <c r="CT6146">
        <v>0</v>
      </c>
      <c r="CU6146">
        <v>0</v>
      </c>
      <c r="CV6146">
        <v>0</v>
      </c>
      <c r="CW6146">
        <v>6</v>
      </c>
      <c r="CX6146">
        <v>0</v>
      </c>
      <c r="CY6146">
        <v>0</v>
      </c>
      <c r="CZ6146">
        <v>0</v>
      </c>
      <c r="DA6146">
        <v>6</v>
      </c>
      <c r="DB6146">
        <v>0</v>
      </c>
      <c r="DC6146">
        <v>0</v>
      </c>
      <c r="DD6146">
        <v>0</v>
      </c>
      <c r="DE6146">
        <v>8</v>
      </c>
      <c r="DF6146">
        <v>0</v>
      </c>
      <c r="DG6146">
        <v>0</v>
      </c>
      <c r="DH6146">
        <v>0</v>
      </c>
      <c r="DI6146">
        <v>8</v>
      </c>
      <c r="DJ6146">
        <v>0</v>
      </c>
      <c r="DK6146">
        <v>0</v>
      </c>
      <c r="DL6146">
        <v>0</v>
      </c>
      <c r="DM6146">
        <v>3</v>
      </c>
      <c r="DN6146">
        <v>0</v>
      </c>
      <c r="DO6146">
        <v>0</v>
      </c>
      <c r="DP6146">
        <v>0</v>
      </c>
      <c r="DQ6146">
        <v>3</v>
      </c>
      <c r="DR6146">
        <v>0</v>
      </c>
      <c r="DS6146">
        <v>0</v>
      </c>
      <c r="DT6146">
        <v>12</v>
      </c>
      <c r="DU6146">
        <v>4.25</v>
      </c>
      <c r="DV6146">
        <v>0</v>
      </c>
      <c r="DW6146">
        <v>0</v>
      </c>
      <c r="DX6146">
        <v>0</v>
      </c>
      <c r="DY6146" s="4">
        <v>46538</v>
      </c>
      <c r="DZ6146" s="3" t="s">
        <v>5809</v>
      </c>
      <c r="EA6146">
        <v>9</v>
      </c>
      <c r="EB6146">
        <v>0</v>
      </c>
      <c r="EC6146">
        <v>71</v>
      </c>
      <c r="ED6146">
        <v>0</v>
      </c>
      <c r="EE6146">
        <v>9</v>
      </c>
      <c r="EF6146">
        <v>71</v>
      </c>
      <c r="EG6146">
        <v>7.8888889999999998</v>
      </c>
      <c r="EH6146">
        <v>1.1400000000000001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13</v>
      </c>
      <c r="B6147" s="3" t="s">
        <v>543</v>
      </c>
      <c r="C6147" s="3" t="s">
        <v>13</v>
      </c>
      <c r="D6147" s="3" t="s">
        <v>14</v>
      </c>
      <c r="E6147" s="3" t="s">
        <v>1514</v>
      </c>
      <c r="F6147" s="3" t="s">
        <v>543</v>
      </c>
      <c r="G6147" s="3" t="s">
        <v>1515</v>
      </c>
      <c r="H6147" s="3" t="s">
        <v>1516</v>
      </c>
      <c r="I6147" s="3" t="s">
        <v>363</v>
      </c>
      <c r="J6147" s="3" t="s">
        <v>364</v>
      </c>
      <c r="K6147" s="3" t="s">
        <v>1273</v>
      </c>
      <c r="L6147" s="3" t="s">
        <v>1284</v>
      </c>
      <c r="M6147" s="3" t="s">
        <v>545</v>
      </c>
      <c r="N6147" s="3" t="s">
        <v>1187</v>
      </c>
      <c r="O6147">
        <v>2</v>
      </c>
      <c r="P6147" s="3" t="s">
        <v>3808</v>
      </c>
      <c r="Q6147" s="3" t="s">
        <v>3808</v>
      </c>
      <c r="R6147" s="3" t="s">
        <v>3808</v>
      </c>
      <c r="S6147" s="3" t="s">
        <v>622</v>
      </c>
      <c r="T6147" s="3" t="s">
        <v>2669</v>
      </c>
      <c r="U6147" s="3" t="s">
        <v>557</v>
      </c>
      <c r="V6147" s="3" t="s">
        <v>548</v>
      </c>
      <c r="W6147" s="3" t="s">
        <v>548</v>
      </c>
      <c r="X6147" s="3" t="s">
        <v>4776</v>
      </c>
      <c r="Y6147" s="3" t="s">
        <v>549</v>
      </c>
      <c r="Z6147" s="3" t="s">
        <v>3973</v>
      </c>
      <c r="AA6147" s="3" t="s">
        <v>550</v>
      </c>
      <c r="AB6147">
        <v>0</v>
      </c>
      <c r="AC6147">
        <v>3</v>
      </c>
      <c r="AD6147">
        <v>0</v>
      </c>
      <c r="AE6147">
        <v>0</v>
      </c>
      <c r="AF6147">
        <v>0</v>
      </c>
      <c r="AG6147">
        <v>3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6</v>
      </c>
      <c r="AT6147">
        <v>0</v>
      </c>
      <c r="AU6147">
        <v>0</v>
      </c>
      <c r="AV6147">
        <v>0</v>
      </c>
      <c r="AW6147">
        <v>6</v>
      </c>
      <c r="AX6147">
        <v>0</v>
      </c>
      <c r="AY6147">
        <v>0</v>
      </c>
      <c r="AZ6147">
        <v>0</v>
      </c>
      <c r="BA6147">
        <v>4</v>
      </c>
      <c r="BB6147">
        <v>0</v>
      </c>
      <c r="BC6147">
        <v>0</v>
      </c>
      <c r="BD6147">
        <v>0</v>
      </c>
      <c r="BE6147">
        <v>4</v>
      </c>
      <c r="BF6147">
        <v>0</v>
      </c>
      <c r="BG6147">
        <v>0</v>
      </c>
      <c r="BH6147">
        <v>0</v>
      </c>
      <c r="BI6147">
        <v>1</v>
      </c>
      <c r="BJ6147">
        <v>0</v>
      </c>
      <c r="BK6147">
        <v>0</v>
      </c>
      <c r="BL6147">
        <v>0</v>
      </c>
      <c r="BM6147">
        <v>1</v>
      </c>
      <c r="BN6147">
        <v>0</v>
      </c>
      <c r="BO6147">
        <v>0</v>
      </c>
      <c r="BP6147">
        <v>0</v>
      </c>
      <c r="BQ6147">
        <v>1</v>
      </c>
      <c r="BR6147">
        <v>0</v>
      </c>
      <c r="BS6147">
        <v>0</v>
      </c>
      <c r="BT6147">
        <v>0</v>
      </c>
      <c r="BU6147">
        <v>1</v>
      </c>
      <c r="BV6147">
        <v>0</v>
      </c>
      <c r="BW6147">
        <v>0</v>
      </c>
      <c r="BX6147">
        <v>0</v>
      </c>
      <c r="BY6147">
        <v>1</v>
      </c>
      <c r="BZ6147">
        <v>0</v>
      </c>
      <c r="CA6147">
        <v>0</v>
      </c>
      <c r="CB6147">
        <v>0</v>
      </c>
      <c r="CC6147">
        <v>1</v>
      </c>
      <c r="CD6147">
        <v>0</v>
      </c>
      <c r="CE6147">
        <v>0</v>
      </c>
      <c r="CF6147">
        <v>0</v>
      </c>
      <c r="CG6147">
        <v>1</v>
      </c>
      <c r="CH6147">
        <v>0</v>
      </c>
      <c r="CI6147">
        <v>0</v>
      </c>
      <c r="CJ6147">
        <v>0</v>
      </c>
      <c r="CK6147">
        <v>1</v>
      </c>
      <c r="CL6147">
        <v>0</v>
      </c>
      <c r="CM6147">
        <v>0</v>
      </c>
      <c r="CN6147">
        <v>0</v>
      </c>
      <c r="CO6147">
        <v>1</v>
      </c>
      <c r="CP6147">
        <v>0</v>
      </c>
      <c r="CQ6147">
        <v>0</v>
      </c>
      <c r="CR6147">
        <v>0</v>
      </c>
      <c r="CS6147">
        <v>1</v>
      </c>
      <c r="CT6147">
        <v>0</v>
      </c>
      <c r="CU6147">
        <v>0</v>
      </c>
      <c r="CV6147">
        <v>0</v>
      </c>
      <c r="CW6147">
        <v>4</v>
      </c>
      <c r="CX6147">
        <v>0</v>
      </c>
      <c r="CY6147">
        <v>0</v>
      </c>
      <c r="CZ6147">
        <v>0</v>
      </c>
      <c r="DA6147">
        <v>4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7</v>
      </c>
      <c r="DN6147">
        <v>0</v>
      </c>
      <c r="DO6147">
        <v>0</v>
      </c>
      <c r="DP6147">
        <v>0</v>
      </c>
      <c r="DQ6147">
        <v>7</v>
      </c>
      <c r="DR6147">
        <v>0</v>
      </c>
      <c r="DS6147">
        <v>0</v>
      </c>
      <c r="DT6147">
        <v>11</v>
      </c>
      <c r="DU6147">
        <v>0.55000000000000004</v>
      </c>
      <c r="DV6147">
        <v>0</v>
      </c>
      <c r="DW6147">
        <v>0</v>
      </c>
      <c r="DX6147">
        <v>0</v>
      </c>
      <c r="DY6147" s="4">
        <v>46173</v>
      </c>
      <c r="DZ6147" s="3" t="s">
        <v>5809</v>
      </c>
      <c r="EA6147">
        <v>4</v>
      </c>
      <c r="EB6147">
        <v>0</v>
      </c>
      <c r="EC6147">
        <v>29</v>
      </c>
      <c r="ED6147">
        <v>0</v>
      </c>
      <c r="EE6147">
        <v>4</v>
      </c>
      <c r="EF6147">
        <v>29</v>
      </c>
      <c r="EG6147">
        <v>2.9</v>
      </c>
      <c r="EH6147">
        <v>1.38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13</v>
      </c>
      <c r="B6148" s="3" t="s">
        <v>543</v>
      </c>
      <c r="C6148" s="3" t="s">
        <v>13</v>
      </c>
      <c r="D6148" s="3" t="s">
        <v>14</v>
      </c>
      <c r="E6148" s="3" t="s">
        <v>1514</v>
      </c>
      <c r="F6148" s="3" t="s">
        <v>543</v>
      </c>
      <c r="G6148" s="3" t="s">
        <v>1515</v>
      </c>
      <c r="H6148" s="3" t="s">
        <v>1516</v>
      </c>
      <c r="I6148" s="3" t="s">
        <v>86</v>
      </c>
      <c r="J6148" s="3" t="s">
        <v>87</v>
      </c>
      <c r="K6148" s="3" t="s">
        <v>1238</v>
      </c>
      <c r="L6148" s="3" t="s">
        <v>1529</v>
      </c>
      <c r="M6148" s="3" t="s">
        <v>545</v>
      </c>
      <c r="N6148" s="3" t="s">
        <v>1187</v>
      </c>
      <c r="O6148">
        <v>2</v>
      </c>
      <c r="P6148" s="3" t="s">
        <v>3808</v>
      </c>
      <c r="Q6148" s="3" t="s">
        <v>3808</v>
      </c>
      <c r="R6148" s="3" t="s">
        <v>3808</v>
      </c>
      <c r="S6148" s="3" t="s">
        <v>4899</v>
      </c>
      <c r="T6148" s="3" t="s">
        <v>4900</v>
      </c>
      <c r="U6148" s="3" t="s">
        <v>674</v>
      </c>
      <c r="V6148" s="3" t="s">
        <v>820</v>
      </c>
      <c r="W6148" s="3" t="s">
        <v>821</v>
      </c>
      <c r="X6148" s="3" t="s">
        <v>821</v>
      </c>
      <c r="Y6148" s="3" t="s">
        <v>583</v>
      </c>
      <c r="Z6148" s="3" t="s">
        <v>576</v>
      </c>
      <c r="AA6148" s="3" t="s">
        <v>55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10</v>
      </c>
      <c r="BJ6148">
        <v>0</v>
      </c>
      <c r="BK6148">
        <v>0</v>
      </c>
      <c r="BL6148">
        <v>0</v>
      </c>
      <c r="BM6148">
        <v>10</v>
      </c>
      <c r="BN6148">
        <v>0</v>
      </c>
      <c r="BO6148">
        <v>0</v>
      </c>
      <c r="BP6148">
        <v>0</v>
      </c>
      <c r="BQ6148">
        <v>1</v>
      </c>
      <c r="BR6148">
        <v>0</v>
      </c>
      <c r="BS6148">
        <v>0</v>
      </c>
      <c r="BT6148">
        <v>0</v>
      </c>
      <c r="BU6148">
        <v>1</v>
      </c>
      <c r="BV6148">
        <v>0</v>
      </c>
      <c r="BW6148">
        <v>0</v>
      </c>
      <c r="BX6148">
        <v>0</v>
      </c>
      <c r="BY6148">
        <v>2</v>
      </c>
      <c r="BZ6148">
        <v>0</v>
      </c>
      <c r="CA6148">
        <v>0</v>
      </c>
      <c r="CB6148">
        <v>0</v>
      </c>
      <c r="CC6148">
        <v>2</v>
      </c>
      <c r="CD6148">
        <v>0</v>
      </c>
      <c r="CE6148">
        <v>0</v>
      </c>
      <c r="CF6148">
        <v>0</v>
      </c>
      <c r="CG6148">
        <v>2</v>
      </c>
      <c r="CH6148">
        <v>0</v>
      </c>
      <c r="CI6148">
        <v>0</v>
      </c>
      <c r="CJ6148">
        <v>0</v>
      </c>
      <c r="CK6148">
        <v>2</v>
      </c>
      <c r="CL6148">
        <v>0</v>
      </c>
      <c r="CM6148">
        <v>0</v>
      </c>
      <c r="CN6148">
        <v>0</v>
      </c>
      <c r="CO6148">
        <v>7</v>
      </c>
      <c r="CP6148">
        <v>0</v>
      </c>
      <c r="CQ6148">
        <v>0</v>
      </c>
      <c r="CR6148">
        <v>0</v>
      </c>
      <c r="CS6148">
        <v>7</v>
      </c>
      <c r="CT6148">
        <v>0</v>
      </c>
      <c r="CU6148">
        <v>0</v>
      </c>
      <c r="CV6148">
        <v>0</v>
      </c>
      <c r="CW6148">
        <v>2</v>
      </c>
      <c r="CX6148">
        <v>0</v>
      </c>
      <c r="CY6148">
        <v>0</v>
      </c>
      <c r="CZ6148">
        <v>0</v>
      </c>
      <c r="DA6148">
        <v>2</v>
      </c>
      <c r="DB6148">
        <v>0</v>
      </c>
      <c r="DC6148">
        <v>0</v>
      </c>
      <c r="DD6148">
        <v>0</v>
      </c>
      <c r="DE6148">
        <v>6</v>
      </c>
      <c r="DF6148">
        <v>0</v>
      </c>
      <c r="DG6148">
        <v>0</v>
      </c>
      <c r="DH6148">
        <v>0</v>
      </c>
      <c r="DI6148">
        <v>6</v>
      </c>
      <c r="DJ6148">
        <v>0</v>
      </c>
      <c r="DK6148">
        <v>0</v>
      </c>
      <c r="DL6148">
        <v>0</v>
      </c>
      <c r="DM6148">
        <v>3</v>
      </c>
      <c r="DN6148">
        <v>0</v>
      </c>
      <c r="DO6148">
        <v>0</v>
      </c>
      <c r="DP6148">
        <v>0</v>
      </c>
      <c r="DQ6148">
        <v>3</v>
      </c>
      <c r="DR6148">
        <v>0</v>
      </c>
      <c r="DS6148">
        <v>0</v>
      </c>
      <c r="DT6148">
        <v>10</v>
      </c>
      <c r="DU6148">
        <v>5.25</v>
      </c>
      <c r="DV6148">
        <v>3</v>
      </c>
      <c r="DW6148">
        <v>0</v>
      </c>
      <c r="DX6148">
        <v>0</v>
      </c>
      <c r="DY6148" s="4">
        <v>46965</v>
      </c>
      <c r="DZ6148" s="3" t="s">
        <v>5809</v>
      </c>
      <c r="EA6148">
        <v>7</v>
      </c>
      <c r="EB6148">
        <v>0</v>
      </c>
      <c r="EC6148">
        <v>33</v>
      </c>
      <c r="ED6148">
        <v>0</v>
      </c>
      <c r="EE6148">
        <v>7</v>
      </c>
      <c r="EF6148">
        <v>33</v>
      </c>
      <c r="EG6148">
        <v>4.125</v>
      </c>
      <c r="EH6148">
        <v>1.7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13</v>
      </c>
      <c r="B6149" s="3" t="s">
        <v>543</v>
      </c>
      <c r="C6149" s="3" t="s">
        <v>13</v>
      </c>
      <c r="D6149" s="3" t="s">
        <v>14</v>
      </c>
      <c r="E6149" s="3" t="s">
        <v>1494</v>
      </c>
      <c r="F6149" s="3" t="s">
        <v>1495</v>
      </c>
      <c r="G6149" s="3" t="s">
        <v>1418</v>
      </c>
      <c r="H6149" s="3" t="s">
        <v>1419</v>
      </c>
      <c r="I6149" s="3" t="s">
        <v>62</v>
      </c>
      <c r="J6149" s="3" t="s">
        <v>63</v>
      </c>
      <c r="K6149" s="3" t="s">
        <v>1291</v>
      </c>
      <c r="L6149" s="3" t="s">
        <v>1292</v>
      </c>
      <c r="M6149" s="3" t="s">
        <v>545</v>
      </c>
      <c r="N6149" s="3" t="s">
        <v>1187</v>
      </c>
      <c r="O6149">
        <v>1</v>
      </c>
      <c r="P6149" s="3" t="s">
        <v>3808</v>
      </c>
      <c r="Q6149" s="3" t="s">
        <v>3808</v>
      </c>
      <c r="R6149" s="3" t="s">
        <v>3808</v>
      </c>
      <c r="S6149" s="3" t="s">
        <v>813</v>
      </c>
      <c r="T6149" s="3" t="s">
        <v>2332</v>
      </c>
      <c r="U6149" s="3" t="s">
        <v>610</v>
      </c>
      <c r="V6149" s="3" t="s">
        <v>548</v>
      </c>
      <c r="W6149" s="3" t="s">
        <v>4774</v>
      </c>
      <c r="X6149" s="3" t="s">
        <v>4775</v>
      </c>
      <c r="Y6149" s="3" t="s">
        <v>549</v>
      </c>
      <c r="Z6149" s="3" t="s">
        <v>3973</v>
      </c>
      <c r="AA6149" s="3" t="s">
        <v>55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2</v>
      </c>
      <c r="CP6149">
        <v>0</v>
      </c>
      <c r="CQ6149">
        <v>0</v>
      </c>
      <c r="CR6149">
        <v>0</v>
      </c>
      <c r="CS6149">
        <v>2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0</v>
      </c>
      <c r="DP6149">
        <v>0</v>
      </c>
      <c r="DQ6149">
        <v>0</v>
      </c>
      <c r="DR6149">
        <v>0</v>
      </c>
      <c r="DS6149">
        <v>0</v>
      </c>
      <c r="DT6149">
        <v>1</v>
      </c>
      <c r="DU6149">
        <v>16.5</v>
      </c>
      <c r="DV6149">
        <v>0</v>
      </c>
      <c r="DW6149">
        <v>0</v>
      </c>
      <c r="DX6149">
        <v>0</v>
      </c>
      <c r="DY6149" s="4">
        <v>46721</v>
      </c>
      <c r="DZ6149" s="3" t="s">
        <v>5809</v>
      </c>
      <c r="EA6149">
        <v>1</v>
      </c>
      <c r="EB6149">
        <v>0</v>
      </c>
      <c r="EC6149">
        <v>2</v>
      </c>
      <c r="ED6149">
        <v>0</v>
      </c>
      <c r="EE6149">
        <v>1</v>
      </c>
      <c r="EF6149">
        <v>2</v>
      </c>
      <c r="EG6149">
        <v>2</v>
      </c>
      <c r="EH6149">
        <v>0.5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13</v>
      </c>
      <c r="B6150" s="3" t="s">
        <v>543</v>
      </c>
      <c r="C6150" s="3" t="s">
        <v>13</v>
      </c>
      <c r="D6150" s="3" t="s">
        <v>14</v>
      </c>
      <c r="E6150" s="3" t="s">
        <v>1514</v>
      </c>
      <c r="F6150" s="3" t="s">
        <v>543</v>
      </c>
      <c r="G6150" s="3" t="s">
        <v>1515</v>
      </c>
      <c r="H6150" s="3" t="s">
        <v>1516</v>
      </c>
      <c r="I6150" s="3" t="s">
        <v>286</v>
      </c>
      <c r="J6150" s="3" t="s">
        <v>287</v>
      </c>
      <c r="K6150" s="3" t="s">
        <v>1273</v>
      </c>
      <c r="L6150" s="3" t="s">
        <v>1274</v>
      </c>
      <c r="M6150" s="3" t="s">
        <v>545</v>
      </c>
      <c r="N6150" s="3" t="s">
        <v>1187</v>
      </c>
      <c r="O6150">
        <v>1</v>
      </c>
      <c r="P6150" s="3" t="s">
        <v>3808</v>
      </c>
      <c r="Q6150" s="3" t="s">
        <v>3808</v>
      </c>
      <c r="R6150" s="3" t="s">
        <v>3808</v>
      </c>
      <c r="S6150" s="3" t="s">
        <v>1103</v>
      </c>
      <c r="T6150" s="3" t="s">
        <v>3352</v>
      </c>
      <c r="U6150" s="3" t="s">
        <v>674</v>
      </c>
      <c r="V6150" s="3" t="s">
        <v>820</v>
      </c>
      <c r="W6150" s="3" t="s">
        <v>831</v>
      </c>
      <c r="X6150" s="3" t="s">
        <v>832</v>
      </c>
      <c r="Y6150" s="3" t="s">
        <v>583</v>
      </c>
      <c r="Z6150" s="3" t="s">
        <v>576</v>
      </c>
      <c r="AA6150" s="3" t="s">
        <v>550</v>
      </c>
      <c r="AB6150">
        <v>0</v>
      </c>
      <c r="AC6150">
        <v>8</v>
      </c>
      <c r="AD6150">
        <v>0</v>
      </c>
      <c r="AE6150">
        <v>0</v>
      </c>
      <c r="AF6150">
        <v>0</v>
      </c>
      <c r="AG6150">
        <v>8</v>
      </c>
      <c r="AH6150">
        <v>0</v>
      </c>
      <c r="AI6150">
        <v>0</v>
      </c>
      <c r="AJ6150">
        <v>0</v>
      </c>
      <c r="AK6150">
        <v>4</v>
      </c>
      <c r="AL6150">
        <v>0</v>
      </c>
      <c r="AM6150">
        <v>0</v>
      </c>
      <c r="AN6150">
        <v>0</v>
      </c>
      <c r="AO6150">
        <v>4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1</v>
      </c>
      <c r="BB6150">
        <v>0</v>
      </c>
      <c r="BC6150">
        <v>0</v>
      </c>
      <c r="BD6150">
        <v>0</v>
      </c>
      <c r="BE6150">
        <v>1</v>
      </c>
      <c r="BF6150">
        <v>0</v>
      </c>
      <c r="BG6150">
        <v>0</v>
      </c>
      <c r="BH6150">
        <v>0</v>
      </c>
      <c r="BI6150">
        <v>3</v>
      </c>
      <c r="BJ6150">
        <v>0</v>
      </c>
      <c r="BK6150">
        <v>0</v>
      </c>
      <c r="BL6150">
        <v>0</v>
      </c>
      <c r="BM6150">
        <v>3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4</v>
      </c>
      <c r="CH6150">
        <v>0</v>
      </c>
      <c r="CI6150">
        <v>0</v>
      </c>
      <c r="CJ6150">
        <v>0</v>
      </c>
      <c r="CK6150">
        <v>4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3</v>
      </c>
      <c r="CX6150">
        <v>0</v>
      </c>
      <c r="CY6150">
        <v>0</v>
      </c>
      <c r="CZ6150">
        <v>0</v>
      </c>
      <c r="DA6150">
        <v>3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1</v>
      </c>
      <c r="DN6150">
        <v>0</v>
      </c>
      <c r="DO6150">
        <v>0</v>
      </c>
      <c r="DP6150">
        <v>0</v>
      </c>
      <c r="DQ6150">
        <v>1</v>
      </c>
      <c r="DR6150">
        <v>0</v>
      </c>
      <c r="DS6150">
        <v>0</v>
      </c>
      <c r="DT6150">
        <v>4</v>
      </c>
      <c r="DU6150">
        <v>1.38</v>
      </c>
      <c r="DV6150">
        <v>0</v>
      </c>
      <c r="DW6150">
        <v>0</v>
      </c>
      <c r="DX6150">
        <v>0</v>
      </c>
      <c r="DY6150" s="4">
        <v>47024</v>
      </c>
      <c r="DZ6150" s="3" t="s">
        <v>5809</v>
      </c>
      <c r="EA6150">
        <v>3</v>
      </c>
      <c r="EB6150">
        <v>0</v>
      </c>
      <c r="EC6150">
        <v>24</v>
      </c>
      <c r="ED6150">
        <v>0</v>
      </c>
      <c r="EE6150">
        <v>3</v>
      </c>
      <c r="EF6150">
        <v>24</v>
      </c>
      <c r="EG6150">
        <v>3.4285709999999998</v>
      </c>
      <c r="EH6150">
        <v>0.88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13</v>
      </c>
      <c r="B6151" s="3" t="s">
        <v>543</v>
      </c>
      <c r="C6151" s="3" t="s">
        <v>13</v>
      </c>
      <c r="D6151" s="3" t="s">
        <v>14</v>
      </c>
      <c r="E6151" s="3" t="s">
        <v>1499</v>
      </c>
      <c r="F6151" s="3" t="s">
        <v>1500</v>
      </c>
      <c r="G6151" s="3" t="s">
        <v>1418</v>
      </c>
      <c r="H6151" s="3" t="s">
        <v>1419</v>
      </c>
      <c r="I6151" s="3" t="s">
        <v>76</v>
      </c>
      <c r="J6151" s="3" t="s">
        <v>77</v>
      </c>
      <c r="K6151" s="3" t="s">
        <v>1291</v>
      </c>
      <c r="L6151" s="3" t="s">
        <v>1315</v>
      </c>
      <c r="M6151" s="3" t="s">
        <v>545</v>
      </c>
      <c r="N6151" s="3" t="s">
        <v>1187</v>
      </c>
      <c r="O6151">
        <v>3</v>
      </c>
      <c r="P6151" s="3" t="s">
        <v>3808</v>
      </c>
      <c r="Q6151" s="3" t="s">
        <v>3808</v>
      </c>
      <c r="R6151" s="3" t="s">
        <v>3808</v>
      </c>
      <c r="S6151" s="3" t="s">
        <v>1463</v>
      </c>
      <c r="T6151" s="3" t="s">
        <v>2469</v>
      </c>
      <c r="U6151" s="3" t="s">
        <v>674</v>
      </c>
      <c r="V6151" s="3" t="s">
        <v>820</v>
      </c>
      <c r="W6151" s="3" t="s">
        <v>821</v>
      </c>
      <c r="X6151" s="3" t="s">
        <v>821</v>
      </c>
      <c r="Y6151" s="3" t="s">
        <v>583</v>
      </c>
      <c r="Z6151" s="3" t="s">
        <v>576</v>
      </c>
      <c r="AA6151" s="3" t="s">
        <v>55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100</v>
      </c>
      <c r="AT6151">
        <v>0</v>
      </c>
      <c r="AU6151">
        <v>0</v>
      </c>
      <c r="AV6151">
        <v>0</v>
      </c>
      <c r="AW6151">
        <v>10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163</v>
      </c>
      <c r="BJ6151">
        <v>0</v>
      </c>
      <c r="BK6151">
        <v>0</v>
      </c>
      <c r="BL6151">
        <v>0</v>
      </c>
      <c r="BM6151">
        <v>163</v>
      </c>
      <c r="BN6151">
        <v>0</v>
      </c>
      <c r="BO6151">
        <v>0</v>
      </c>
      <c r="BP6151">
        <v>0</v>
      </c>
      <c r="BQ6151">
        <v>37</v>
      </c>
      <c r="BR6151">
        <v>0</v>
      </c>
      <c r="BS6151">
        <v>0</v>
      </c>
      <c r="BT6151">
        <v>0</v>
      </c>
      <c r="BU6151">
        <v>37</v>
      </c>
      <c r="BV6151">
        <v>0</v>
      </c>
      <c r="BW6151">
        <v>0</v>
      </c>
      <c r="BX6151">
        <v>0</v>
      </c>
      <c r="BY6151">
        <v>79</v>
      </c>
      <c r="BZ6151">
        <v>0</v>
      </c>
      <c r="CA6151">
        <v>0</v>
      </c>
      <c r="CB6151">
        <v>0</v>
      </c>
      <c r="CC6151">
        <v>79</v>
      </c>
      <c r="CD6151">
        <v>0</v>
      </c>
      <c r="CE6151">
        <v>0</v>
      </c>
      <c r="CF6151">
        <v>0</v>
      </c>
      <c r="CG6151">
        <v>59</v>
      </c>
      <c r="CH6151">
        <v>0</v>
      </c>
      <c r="CI6151">
        <v>0</v>
      </c>
      <c r="CJ6151">
        <v>0</v>
      </c>
      <c r="CK6151">
        <v>59</v>
      </c>
      <c r="CL6151">
        <v>0</v>
      </c>
      <c r="CM6151">
        <v>0</v>
      </c>
      <c r="CN6151">
        <v>0</v>
      </c>
      <c r="CO6151">
        <v>153</v>
      </c>
      <c r="CP6151">
        <v>0</v>
      </c>
      <c r="CQ6151">
        <v>0</v>
      </c>
      <c r="CR6151">
        <v>0</v>
      </c>
      <c r="CS6151">
        <v>153</v>
      </c>
      <c r="CT6151">
        <v>0</v>
      </c>
      <c r="CU6151">
        <v>0</v>
      </c>
      <c r="CV6151">
        <v>0</v>
      </c>
      <c r="CW6151">
        <v>43</v>
      </c>
      <c r="CX6151">
        <v>0</v>
      </c>
      <c r="CY6151">
        <v>0</v>
      </c>
      <c r="CZ6151">
        <v>0</v>
      </c>
      <c r="DA6151">
        <v>43</v>
      </c>
      <c r="DB6151">
        <v>0</v>
      </c>
      <c r="DC6151">
        <v>0</v>
      </c>
      <c r="DD6151">
        <v>0</v>
      </c>
      <c r="DE6151">
        <v>141</v>
      </c>
      <c r="DF6151">
        <v>0</v>
      </c>
      <c r="DG6151">
        <v>0</v>
      </c>
      <c r="DH6151">
        <v>0</v>
      </c>
      <c r="DI6151">
        <v>141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0</v>
      </c>
      <c r="DU6151">
        <v>0.24</v>
      </c>
      <c r="DV6151">
        <v>150</v>
      </c>
      <c r="DW6151">
        <v>0</v>
      </c>
      <c r="DX6151">
        <v>0</v>
      </c>
      <c r="DY6151" s="4">
        <v>47302</v>
      </c>
      <c r="DZ6151" s="3" t="s">
        <v>5809</v>
      </c>
      <c r="EA6151">
        <v>150</v>
      </c>
      <c r="EB6151">
        <v>0</v>
      </c>
      <c r="EC6151">
        <v>775</v>
      </c>
      <c r="ED6151">
        <v>0</v>
      </c>
      <c r="EE6151">
        <v>150</v>
      </c>
      <c r="EF6151">
        <v>775</v>
      </c>
      <c r="EG6151">
        <v>96.875</v>
      </c>
      <c r="EH6151">
        <v>1.55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13</v>
      </c>
      <c r="B6152" s="3" t="s">
        <v>543</v>
      </c>
      <c r="C6152" s="3" t="s">
        <v>13</v>
      </c>
      <c r="D6152" s="3" t="s">
        <v>14</v>
      </c>
      <c r="E6152" s="3" t="s">
        <v>1494</v>
      </c>
      <c r="F6152" s="3" t="s">
        <v>1495</v>
      </c>
      <c r="G6152" s="3" t="s">
        <v>1418</v>
      </c>
      <c r="H6152" s="3" t="s">
        <v>1419</v>
      </c>
      <c r="I6152" s="3" t="s">
        <v>121</v>
      </c>
      <c r="J6152" s="3" t="s">
        <v>122</v>
      </c>
      <c r="K6152" s="3" t="s">
        <v>1273</v>
      </c>
      <c r="L6152" s="3" t="s">
        <v>1284</v>
      </c>
      <c r="M6152" s="3" t="s">
        <v>545</v>
      </c>
      <c r="N6152" s="3" t="s">
        <v>1187</v>
      </c>
      <c r="O6152">
        <v>1</v>
      </c>
      <c r="P6152" s="3" t="s">
        <v>3808</v>
      </c>
      <c r="Q6152" s="3" t="s">
        <v>3808</v>
      </c>
      <c r="R6152" s="3" t="s">
        <v>3808</v>
      </c>
      <c r="S6152" s="3" t="s">
        <v>861</v>
      </c>
      <c r="T6152" s="3" t="s">
        <v>2599</v>
      </c>
      <c r="U6152" s="3" t="s">
        <v>674</v>
      </c>
      <c r="V6152" s="3" t="s">
        <v>820</v>
      </c>
      <c r="W6152" s="3" t="s">
        <v>821</v>
      </c>
      <c r="X6152" s="3" t="s">
        <v>821</v>
      </c>
      <c r="Y6152" s="3" t="s">
        <v>549</v>
      </c>
      <c r="Z6152" s="3" t="s">
        <v>3973</v>
      </c>
      <c r="AA6152" s="3" t="s">
        <v>55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1</v>
      </c>
      <c r="AL6152">
        <v>0</v>
      </c>
      <c r="AM6152">
        <v>0</v>
      </c>
      <c r="AN6152">
        <v>0</v>
      </c>
      <c r="AO6152">
        <v>1</v>
      </c>
      <c r="AP6152">
        <v>0</v>
      </c>
      <c r="AQ6152">
        <v>0</v>
      </c>
      <c r="AR6152">
        <v>0</v>
      </c>
      <c r="AS6152">
        <v>1</v>
      </c>
      <c r="AT6152">
        <v>0</v>
      </c>
      <c r="AU6152">
        <v>0</v>
      </c>
      <c r="AV6152">
        <v>0</v>
      </c>
      <c r="AW6152">
        <v>1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1</v>
      </c>
      <c r="BJ6152">
        <v>0</v>
      </c>
      <c r="BK6152">
        <v>0</v>
      </c>
      <c r="BL6152">
        <v>0</v>
      </c>
      <c r="BM6152">
        <v>1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1</v>
      </c>
      <c r="CH6152">
        <v>0</v>
      </c>
      <c r="CI6152">
        <v>0</v>
      </c>
      <c r="CJ6152">
        <v>0</v>
      </c>
      <c r="CK6152">
        <v>1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4</v>
      </c>
      <c r="CX6152">
        <v>0</v>
      </c>
      <c r="CY6152">
        <v>0</v>
      </c>
      <c r="CZ6152">
        <v>0</v>
      </c>
      <c r="DA6152">
        <v>4</v>
      </c>
      <c r="DB6152">
        <v>0</v>
      </c>
      <c r="DC6152">
        <v>0</v>
      </c>
      <c r="DD6152">
        <v>0</v>
      </c>
      <c r="DE6152">
        <v>2</v>
      </c>
      <c r="DF6152">
        <v>0</v>
      </c>
      <c r="DG6152">
        <v>0</v>
      </c>
      <c r="DH6152">
        <v>0</v>
      </c>
      <c r="DI6152">
        <v>2</v>
      </c>
      <c r="DJ6152">
        <v>0</v>
      </c>
      <c r="DK6152">
        <v>0</v>
      </c>
      <c r="DL6152">
        <v>5</v>
      </c>
      <c r="DM6152">
        <v>2</v>
      </c>
      <c r="DN6152">
        <v>0</v>
      </c>
      <c r="DO6152">
        <v>0</v>
      </c>
      <c r="DP6152">
        <v>0</v>
      </c>
      <c r="DQ6152">
        <v>7</v>
      </c>
      <c r="DR6152">
        <v>0</v>
      </c>
      <c r="DS6152">
        <v>0</v>
      </c>
      <c r="DT6152">
        <v>8</v>
      </c>
      <c r="DU6152">
        <v>0.75749999999999995</v>
      </c>
      <c r="DV6152">
        <v>0</v>
      </c>
      <c r="DW6152">
        <v>0</v>
      </c>
      <c r="DX6152">
        <v>0</v>
      </c>
      <c r="DY6152" s="4">
        <v>46996</v>
      </c>
      <c r="DZ6152" s="3" t="s">
        <v>5809</v>
      </c>
      <c r="EA6152">
        <v>1</v>
      </c>
      <c r="EB6152">
        <v>0</v>
      </c>
      <c r="EC6152">
        <v>17</v>
      </c>
      <c r="ED6152">
        <v>0</v>
      </c>
      <c r="EE6152">
        <v>1</v>
      </c>
      <c r="EF6152">
        <v>17</v>
      </c>
      <c r="EG6152">
        <v>2.4285709999999998</v>
      </c>
      <c r="EH6152">
        <v>0.41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13</v>
      </c>
      <c r="B6153" s="3" t="s">
        <v>543</v>
      </c>
      <c r="C6153" s="3" t="s">
        <v>13</v>
      </c>
      <c r="D6153" s="3" t="s">
        <v>14</v>
      </c>
      <c r="E6153" s="3" t="s">
        <v>1451</v>
      </c>
      <c r="F6153" s="3" t="s">
        <v>1452</v>
      </c>
      <c r="G6153" s="3" t="s">
        <v>1418</v>
      </c>
      <c r="H6153" s="3" t="s">
        <v>1419</v>
      </c>
      <c r="I6153" s="3" t="s">
        <v>132</v>
      </c>
      <c r="J6153" s="3" t="s">
        <v>133</v>
      </c>
      <c r="K6153" s="3" t="s">
        <v>1273</v>
      </c>
      <c r="L6153" s="3" t="s">
        <v>1274</v>
      </c>
      <c r="M6153" s="3" t="s">
        <v>545</v>
      </c>
      <c r="N6153" s="3" t="s">
        <v>1187</v>
      </c>
      <c r="O6153">
        <v>1</v>
      </c>
      <c r="P6153" s="3" t="s">
        <v>3808</v>
      </c>
      <c r="Q6153" s="3" t="s">
        <v>3808</v>
      </c>
      <c r="R6153" s="3" t="s">
        <v>3808</v>
      </c>
      <c r="S6153" s="3" t="s">
        <v>750</v>
      </c>
      <c r="T6153" s="3" t="s">
        <v>2707</v>
      </c>
      <c r="U6153" s="3" t="s">
        <v>547</v>
      </c>
      <c r="V6153" s="3" t="s">
        <v>548</v>
      </c>
      <c r="W6153" s="3" t="s">
        <v>548</v>
      </c>
      <c r="X6153" s="3" t="s">
        <v>4776</v>
      </c>
      <c r="Y6153" s="3" t="s">
        <v>549</v>
      </c>
      <c r="Z6153" s="3" t="s">
        <v>3973</v>
      </c>
      <c r="AA6153" s="3" t="s">
        <v>55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20</v>
      </c>
      <c r="AT6153">
        <v>0</v>
      </c>
      <c r="AU6153">
        <v>0</v>
      </c>
      <c r="AV6153">
        <v>0</v>
      </c>
      <c r="AW6153">
        <v>2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0</v>
      </c>
      <c r="CZ6153">
        <v>0</v>
      </c>
      <c r="DA6153">
        <v>0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13</v>
      </c>
      <c r="DU6153">
        <v>0.25659799999999999</v>
      </c>
      <c r="DV6153">
        <v>0</v>
      </c>
      <c r="DW6153">
        <v>0</v>
      </c>
      <c r="DX6153">
        <v>0</v>
      </c>
      <c r="DY6153" s="4">
        <v>46053</v>
      </c>
      <c r="DZ6153" s="3" t="s">
        <v>5809</v>
      </c>
      <c r="EA6153">
        <v>13</v>
      </c>
      <c r="EB6153">
        <v>0</v>
      </c>
      <c r="EC6153">
        <v>20</v>
      </c>
      <c r="ED6153">
        <v>0</v>
      </c>
      <c r="EE6153">
        <v>13</v>
      </c>
      <c r="EF6153">
        <v>20</v>
      </c>
      <c r="EG6153">
        <v>20</v>
      </c>
      <c r="EH6153">
        <v>0.65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13</v>
      </c>
      <c r="B6154" s="3" t="s">
        <v>543</v>
      </c>
      <c r="C6154" s="3" t="s">
        <v>13</v>
      </c>
      <c r="D6154" s="3" t="s">
        <v>14</v>
      </c>
      <c r="E6154" s="3" t="s">
        <v>1501</v>
      </c>
      <c r="F6154" s="3" t="s">
        <v>1502</v>
      </c>
      <c r="G6154" s="3" t="s">
        <v>1418</v>
      </c>
      <c r="H6154" s="3" t="s">
        <v>1419</v>
      </c>
      <c r="I6154" s="3" t="s">
        <v>3722</v>
      </c>
      <c r="J6154" s="3" t="s">
        <v>3723</v>
      </c>
      <c r="K6154" s="3" t="s">
        <v>1273</v>
      </c>
      <c r="L6154" s="3" t="s">
        <v>1274</v>
      </c>
      <c r="M6154" s="3" t="s">
        <v>545</v>
      </c>
      <c r="N6154" s="3" t="s">
        <v>1187</v>
      </c>
      <c r="O6154">
        <v>1</v>
      </c>
      <c r="P6154" s="3" t="s">
        <v>3808</v>
      </c>
      <c r="Q6154" s="3" t="s">
        <v>3808</v>
      </c>
      <c r="R6154" s="3" t="s">
        <v>3808</v>
      </c>
      <c r="S6154" s="3" t="s">
        <v>940</v>
      </c>
      <c r="T6154" s="3" t="s">
        <v>3043</v>
      </c>
      <c r="U6154" s="3" t="s">
        <v>674</v>
      </c>
      <c r="V6154" s="3" t="s">
        <v>820</v>
      </c>
      <c r="W6154" s="3" t="s">
        <v>821</v>
      </c>
      <c r="X6154" s="3" t="s">
        <v>821</v>
      </c>
      <c r="Y6154" s="3" t="s">
        <v>549</v>
      </c>
      <c r="Z6154" s="3" t="s">
        <v>3973</v>
      </c>
      <c r="AA6154" s="3" t="s">
        <v>550</v>
      </c>
      <c r="AB6154">
        <v>0</v>
      </c>
      <c r="AC6154">
        <v>2</v>
      </c>
      <c r="AD6154">
        <v>20</v>
      </c>
      <c r="AE6154">
        <v>0</v>
      </c>
      <c r="AF6154">
        <v>0</v>
      </c>
      <c r="AG6154">
        <v>22</v>
      </c>
      <c r="AH6154">
        <v>0</v>
      </c>
      <c r="AI6154">
        <v>0</v>
      </c>
      <c r="AJ6154">
        <v>0</v>
      </c>
      <c r="AK6154">
        <v>8</v>
      </c>
      <c r="AL6154">
        <v>46</v>
      </c>
      <c r="AM6154">
        <v>0</v>
      </c>
      <c r="AN6154">
        <v>0</v>
      </c>
      <c r="AO6154">
        <v>54</v>
      </c>
      <c r="AP6154">
        <v>0</v>
      </c>
      <c r="AQ6154">
        <v>0</v>
      </c>
      <c r="AR6154">
        <v>0</v>
      </c>
      <c r="AS6154">
        <v>6</v>
      </c>
      <c r="AT6154">
        <v>26</v>
      </c>
      <c r="AU6154">
        <v>0</v>
      </c>
      <c r="AV6154">
        <v>0</v>
      </c>
      <c r="AW6154">
        <v>32</v>
      </c>
      <c r="AX6154">
        <v>0</v>
      </c>
      <c r="AY6154">
        <v>0</v>
      </c>
      <c r="AZ6154">
        <v>0</v>
      </c>
      <c r="BA6154">
        <v>2</v>
      </c>
      <c r="BB6154">
        <v>7</v>
      </c>
      <c r="BC6154">
        <v>0</v>
      </c>
      <c r="BD6154">
        <v>0</v>
      </c>
      <c r="BE6154">
        <v>9</v>
      </c>
      <c r="BF6154">
        <v>0</v>
      </c>
      <c r="BG6154">
        <v>0</v>
      </c>
      <c r="BH6154">
        <v>0</v>
      </c>
      <c r="BI6154">
        <v>2</v>
      </c>
      <c r="BJ6154">
        <v>5</v>
      </c>
      <c r="BK6154">
        <v>0</v>
      </c>
      <c r="BL6154">
        <v>0</v>
      </c>
      <c r="BM6154">
        <v>7</v>
      </c>
      <c r="BN6154">
        <v>0</v>
      </c>
      <c r="BO6154">
        <v>0</v>
      </c>
      <c r="BP6154">
        <v>0</v>
      </c>
      <c r="BQ6154">
        <v>1</v>
      </c>
      <c r="BR6154">
        <v>18</v>
      </c>
      <c r="BS6154">
        <v>0</v>
      </c>
      <c r="BT6154">
        <v>0</v>
      </c>
      <c r="BU6154">
        <v>19</v>
      </c>
      <c r="BV6154">
        <v>0</v>
      </c>
      <c r="BW6154">
        <v>0</v>
      </c>
      <c r="BX6154">
        <v>0</v>
      </c>
      <c r="BY6154">
        <v>4</v>
      </c>
      <c r="BZ6154">
        <v>12</v>
      </c>
      <c r="CA6154">
        <v>0</v>
      </c>
      <c r="CB6154">
        <v>0</v>
      </c>
      <c r="CC6154">
        <v>16</v>
      </c>
      <c r="CD6154">
        <v>0</v>
      </c>
      <c r="CE6154">
        <v>0</v>
      </c>
      <c r="CF6154">
        <v>0</v>
      </c>
      <c r="CG6154">
        <v>3</v>
      </c>
      <c r="CH6154">
        <v>18</v>
      </c>
      <c r="CI6154">
        <v>0</v>
      </c>
      <c r="CJ6154">
        <v>0</v>
      </c>
      <c r="CK6154">
        <v>21</v>
      </c>
      <c r="CL6154">
        <v>0</v>
      </c>
      <c r="CM6154">
        <v>0</v>
      </c>
      <c r="CN6154">
        <v>0</v>
      </c>
      <c r="CO6154">
        <v>7</v>
      </c>
      <c r="CP6154">
        <v>33</v>
      </c>
      <c r="CQ6154">
        <v>0</v>
      </c>
      <c r="CR6154">
        <v>0</v>
      </c>
      <c r="CS6154">
        <v>40</v>
      </c>
      <c r="CT6154">
        <v>0</v>
      </c>
      <c r="CU6154">
        <v>0</v>
      </c>
      <c r="CV6154">
        <v>0</v>
      </c>
      <c r="CW6154">
        <v>3</v>
      </c>
      <c r="CX6154">
        <v>20</v>
      </c>
      <c r="CY6154">
        <v>0</v>
      </c>
      <c r="CZ6154">
        <v>0</v>
      </c>
      <c r="DA6154">
        <v>23</v>
      </c>
      <c r="DB6154">
        <v>0</v>
      </c>
      <c r="DC6154">
        <v>0</v>
      </c>
      <c r="DD6154">
        <v>1</v>
      </c>
      <c r="DE6154">
        <v>9</v>
      </c>
      <c r="DF6154">
        <v>21</v>
      </c>
      <c r="DG6154">
        <v>0</v>
      </c>
      <c r="DH6154">
        <v>0</v>
      </c>
      <c r="DI6154">
        <v>31</v>
      </c>
      <c r="DJ6154">
        <v>0</v>
      </c>
      <c r="DK6154">
        <v>0</v>
      </c>
      <c r="DL6154">
        <v>0</v>
      </c>
      <c r="DM6154">
        <v>7</v>
      </c>
      <c r="DN6154">
        <v>35</v>
      </c>
      <c r="DO6154">
        <v>0</v>
      </c>
      <c r="DP6154">
        <v>0</v>
      </c>
      <c r="DQ6154">
        <v>42</v>
      </c>
      <c r="DR6154">
        <v>0</v>
      </c>
      <c r="DS6154">
        <v>0</v>
      </c>
      <c r="DT6154">
        <v>92</v>
      </c>
      <c r="DU6154">
        <v>0.17499999999999999</v>
      </c>
      <c r="DV6154">
        <v>0</v>
      </c>
      <c r="DW6154">
        <v>0</v>
      </c>
      <c r="DX6154">
        <v>0</v>
      </c>
      <c r="DY6154" s="4">
        <v>46477</v>
      </c>
      <c r="DZ6154" s="3" t="s">
        <v>5809</v>
      </c>
      <c r="EA6154">
        <v>50</v>
      </c>
      <c r="EB6154">
        <v>0</v>
      </c>
      <c r="EC6154">
        <v>316</v>
      </c>
      <c r="ED6154">
        <v>0</v>
      </c>
      <c r="EE6154">
        <v>50</v>
      </c>
      <c r="EF6154">
        <v>316</v>
      </c>
      <c r="EG6154">
        <v>26.333333</v>
      </c>
      <c r="EH6154">
        <v>1.9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13</v>
      </c>
      <c r="B6155" s="3" t="s">
        <v>543</v>
      </c>
      <c r="C6155" s="3" t="s">
        <v>13</v>
      </c>
      <c r="D6155" s="3" t="s">
        <v>14</v>
      </c>
      <c r="E6155" s="3" t="s">
        <v>1514</v>
      </c>
      <c r="F6155" s="3" t="s">
        <v>543</v>
      </c>
      <c r="G6155" s="3" t="s">
        <v>1515</v>
      </c>
      <c r="H6155" s="3" t="s">
        <v>1516</v>
      </c>
      <c r="I6155" s="3" t="s">
        <v>363</v>
      </c>
      <c r="J6155" s="3" t="s">
        <v>364</v>
      </c>
      <c r="K6155" s="3" t="s">
        <v>1273</v>
      </c>
      <c r="L6155" s="3" t="s">
        <v>1284</v>
      </c>
      <c r="M6155" s="3" t="s">
        <v>545</v>
      </c>
      <c r="N6155" s="3" t="s">
        <v>1187</v>
      </c>
      <c r="O6155">
        <v>2</v>
      </c>
      <c r="P6155" s="3" t="s">
        <v>3808</v>
      </c>
      <c r="Q6155" s="3" t="s">
        <v>3808</v>
      </c>
      <c r="R6155" s="3" t="s">
        <v>3808</v>
      </c>
      <c r="S6155" s="3" t="s">
        <v>4857</v>
      </c>
      <c r="T6155" s="3" t="s">
        <v>4858</v>
      </c>
      <c r="U6155" s="3" t="s">
        <v>610</v>
      </c>
      <c r="V6155" s="3" t="s">
        <v>820</v>
      </c>
      <c r="W6155" s="3" t="s">
        <v>831</v>
      </c>
      <c r="X6155" s="3" t="s">
        <v>832</v>
      </c>
      <c r="Y6155" s="3" t="s">
        <v>583</v>
      </c>
      <c r="Z6155" s="3" t="s">
        <v>3973</v>
      </c>
      <c r="AA6155" s="3" t="s">
        <v>55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>
        <v>0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0</v>
      </c>
      <c r="DJ6155">
        <v>0</v>
      </c>
      <c r="DK6155">
        <v>0</v>
      </c>
      <c r="DL6155">
        <v>0</v>
      </c>
      <c r="DM6155">
        <v>1</v>
      </c>
      <c r="DN6155">
        <v>0</v>
      </c>
      <c r="DO6155">
        <v>0</v>
      </c>
      <c r="DP6155">
        <v>0</v>
      </c>
      <c r="DQ6155">
        <v>1</v>
      </c>
      <c r="DR6155">
        <v>0</v>
      </c>
      <c r="DS6155">
        <v>0</v>
      </c>
      <c r="DT6155">
        <v>2</v>
      </c>
      <c r="DU6155">
        <v>6.88</v>
      </c>
      <c r="DV6155">
        <v>0</v>
      </c>
      <c r="DW6155">
        <v>0</v>
      </c>
      <c r="DX6155">
        <v>0</v>
      </c>
      <c r="DY6155" s="4">
        <v>46387</v>
      </c>
      <c r="DZ6155" s="3" t="s">
        <v>5809</v>
      </c>
      <c r="EA6155">
        <v>1</v>
      </c>
      <c r="EB6155">
        <v>0</v>
      </c>
      <c r="EC6155">
        <v>1</v>
      </c>
      <c r="ED6155">
        <v>0</v>
      </c>
      <c r="EE6155">
        <v>1</v>
      </c>
      <c r="EF6155">
        <v>1</v>
      </c>
      <c r="EG6155">
        <v>1</v>
      </c>
      <c r="EH6155">
        <v>1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13</v>
      </c>
      <c r="B6156" s="3" t="s">
        <v>543</v>
      </c>
      <c r="C6156" s="3" t="s">
        <v>13</v>
      </c>
      <c r="D6156" s="3" t="s">
        <v>14</v>
      </c>
      <c r="E6156" s="3" t="s">
        <v>1514</v>
      </c>
      <c r="F6156" s="3" t="s">
        <v>543</v>
      </c>
      <c r="G6156" s="3" t="s">
        <v>1515</v>
      </c>
      <c r="H6156" s="3" t="s">
        <v>1516</v>
      </c>
      <c r="I6156" s="3" t="s">
        <v>494</v>
      </c>
      <c r="J6156" s="3" t="s">
        <v>495</v>
      </c>
      <c r="K6156" s="3" t="s">
        <v>1273</v>
      </c>
      <c r="L6156" s="3" t="s">
        <v>1274</v>
      </c>
      <c r="M6156" s="3" t="s">
        <v>545</v>
      </c>
      <c r="N6156" s="3" t="s">
        <v>1187</v>
      </c>
      <c r="O6156">
        <v>1</v>
      </c>
      <c r="P6156" s="3" t="s">
        <v>3808</v>
      </c>
      <c r="Q6156" s="3" t="s">
        <v>3808</v>
      </c>
      <c r="R6156" s="3" t="s">
        <v>3808</v>
      </c>
      <c r="S6156" s="3" t="s">
        <v>1095</v>
      </c>
      <c r="T6156" s="3" t="s">
        <v>2271</v>
      </c>
      <c r="U6156" s="3" t="s">
        <v>610</v>
      </c>
      <c r="V6156" s="3" t="s">
        <v>548</v>
      </c>
      <c r="W6156" s="3" t="s">
        <v>548</v>
      </c>
      <c r="X6156" s="3" t="s">
        <v>4776</v>
      </c>
      <c r="Y6156" s="3" t="s">
        <v>583</v>
      </c>
      <c r="Z6156" s="3" t="s">
        <v>3973</v>
      </c>
      <c r="AA6156" s="3" t="s">
        <v>550</v>
      </c>
      <c r="AB6156">
        <v>0</v>
      </c>
      <c r="AC6156">
        <v>0</v>
      </c>
      <c r="AD6156">
        <v>2</v>
      </c>
      <c r="AE6156">
        <v>0</v>
      </c>
      <c r="AF6156">
        <v>0</v>
      </c>
      <c r="AG6156">
        <v>2</v>
      </c>
      <c r="AH6156">
        <v>0</v>
      </c>
      <c r="AI6156">
        <v>0</v>
      </c>
      <c r="AJ6156">
        <v>0</v>
      </c>
      <c r="AK6156">
        <v>0</v>
      </c>
      <c r="AL6156">
        <v>6</v>
      </c>
      <c r="AM6156">
        <v>0</v>
      </c>
      <c r="AN6156">
        <v>0</v>
      </c>
      <c r="AO6156">
        <v>6</v>
      </c>
      <c r="AP6156">
        <v>0</v>
      </c>
      <c r="AQ6156">
        <v>0</v>
      </c>
      <c r="AR6156">
        <v>0</v>
      </c>
      <c r="AS6156">
        <v>0</v>
      </c>
      <c r="AT6156">
        <v>5</v>
      </c>
      <c r="AU6156">
        <v>0</v>
      </c>
      <c r="AV6156">
        <v>0</v>
      </c>
      <c r="AW6156">
        <v>5</v>
      </c>
      <c r="AX6156">
        <v>0</v>
      </c>
      <c r="AY6156">
        <v>0</v>
      </c>
      <c r="AZ6156">
        <v>0</v>
      </c>
      <c r="BA6156">
        <v>0</v>
      </c>
      <c r="BB6156">
        <v>3</v>
      </c>
      <c r="BC6156">
        <v>0</v>
      </c>
      <c r="BD6156">
        <v>0</v>
      </c>
      <c r="BE6156">
        <v>3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2</v>
      </c>
      <c r="BS6156">
        <v>0</v>
      </c>
      <c r="BT6156">
        <v>0</v>
      </c>
      <c r="BU6156">
        <v>2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0</v>
      </c>
      <c r="CZ6156">
        <v>0</v>
      </c>
      <c r="DA6156">
        <v>0</v>
      </c>
      <c r="DB6156">
        <v>0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0</v>
      </c>
      <c r="DI6156">
        <v>0</v>
      </c>
      <c r="DJ6156">
        <v>0</v>
      </c>
      <c r="DK6156">
        <v>0</v>
      </c>
      <c r="DL6156">
        <v>0</v>
      </c>
      <c r="DM6156">
        <v>0</v>
      </c>
      <c r="DN6156">
        <v>1</v>
      </c>
      <c r="DO6156">
        <v>0</v>
      </c>
      <c r="DP6156">
        <v>0</v>
      </c>
      <c r="DQ6156">
        <v>1</v>
      </c>
      <c r="DR6156">
        <v>0</v>
      </c>
      <c r="DS6156">
        <v>0</v>
      </c>
      <c r="DT6156">
        <v>4</v>
      </c>
      <c r="DU6156">
        <v>7.93</v>
      </c>
      <c r="DV6156">
        <v>0</v>
      </c>
      <c r="DW6156">
        <v>0</v>
      </c>
      <c r="DX6156">
        <v>0</v>
      </c>
      <c r="DY6156" s="4">
        <v>46535</v>
      </c>
      <c r="DZ6156" s="3" t="s">
        <v>5809</v>
      </c>
      <c r="EA6156">
        <v>3</v>
      </c>
      <c r="EB6156">
        <v>0</v>
      </c>
      <c r="EC6156">
        <v>19</v>
      </c>
      <c r="ED6156">
        <v>0</v>
      </c>
      <c r="EE6156">
        <v>3</v>
      </c>
      <c r="EF6156">
        <v>19</v>
      </c>
      <c r="EG6156">
        <v>3.1666669999999999</v>
      </c>
      <c r="EH6156">
        <v>0.95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13</v>
      </c>
      <c r="B6157" s="3" t="s">
        <v>543</v>
      </c>
      <c r="C6157" s="3" t="s">
        <v>13</v>
      </c>
      <c r="D6157" s="3" t="s">
        <v>14</v>
      </c>
      <c r="E6157" s="3" t="s">
        <v>1514</v>
      </c>
      <c r="F6157" s="3" t="s">
        <v>543</v>
      </c>
      <c r="G6157" s="3" t="s">
        <v>1515</v>
      </c>
      <c r="H6157" s="3" t="s">
        <v>1516</v>
      </c>
      <c r="I6157" s="3" t="s">
        <v>405</v>
      </c>
      <c r="J6157" s="3" t="s">
        <v>406</v>
      </c>
      <c r="K6157" s="3" t="s">
        <v>1273</v>
      </c>
      <c r="L6157" s="3" t="s">
        <v>1274</v>
      </c>
      <c r="M6157" s="3" t="s">
        <v>545</v>
      </c>
      <c r="N6157" s="3" t="s">
        <v>1187</v>
      </c>
      <c r="O6157">
        <v>1</v>
      </c>
      <c r="P6157" s="3" t="s">
        <v>3808</v>
      </c>
      <c r="Q6157" s="3" t="s">
        <v>3808</v>
      </c>
      <c r="R6157" s="3" t="s">
        <v>3808</v>
      </c>
      <c r="S6157" s="3" t="s">
        <v>914</v>
      </c>
      <c r="T6157" s="3" t="s">
        <v>2474</v>
      </c>
      <c r="U6157" s="3" t="s">
        <v>674</v>
      </c>
      <c r="V6157" s="3" t="s">
        <v>820</v>
      </c>
      <c r="W6157" s="3" t="s">
        <v>821</v>
      </c>
      <c r="X6157" s="3" t="s">
        <v>821</v>
      </c>
      <c r="Y6157" s="3" t="s">
        <v>549</v>
      </c>
      <c r="Z6157" s="3" t="s">
        <v>576</v>
      </c>
      <c r="AA6157" s="3" t="s">
        <v>55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4</v>
      </c>
      <c r="BJ6157">
        <v>0</v>
      </c>
      <c r="BK6157">
        <v>0</v>
      </c>
      <c r="BL6157">
        <v>0</v>
      </c>
      <c r="BM6157">
        <v>4</v>
      </c>
      <c r="BN6157">
        <v>0</v>
      </c>
      <c r="BO6157">
        <v>0</v>
      </c>
      <c r="BP6157">
        <v>0</v>
      </c>
      <c r="BQ6157">
        <v>10</v>
      </c>
      <c r="BR6157">
        <v>0</v>
      </c>
      <c r="BS6157">
        <v>0</v>
      </c>
      <c r="BT6157">
        <v>0</v>
      </c>
      <c r="BU6157">
        <v>10</v>
      </c>
      <c r="BV6157">
        <v>0</v>
      </c>
      <c r="BW6157">
        <v>0</v>
      </c>
      <c r="BX6157">
        <v>0</v>
      </c>
      <c r="BY6157">
        <v>16</v>
      </c>
      <c r="BZ6157">
        <v>0</v>
      </c>
      <c r="CA6157">
        <v>0</v>
      </c>
      <c r="CB6157">
        <v>0</v>
      </c>
      <c r="CC6157">
        <v>16</v>
      </c>
      <c r="CD6157">
        <v>0</v>
      </c>
      <c r="CE6157">
        <v>0</v>
      </c>
      <c r="CF6157">
        <v>0</v>
      </c>
      <c r="CG6157">
        <v>5</v>
      </c>
      <c r="CH6157">
        <v>0</v>
      </c>
      <c r="CI6157">
        <v>0</v>
      </c>
      <c r="CJ6157">
        <v>0</v>
      </c>
      <c r="CK6157">
        <v>5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0</v>
      </c>
      <c r="CZ6157">
        <v>0</v>
      </c>
      <c r="DA6157">
        <v>0</v>
      </c>
      <c r="DB6157">
        <v>0</v>
      </c>
      <c r="DC6157">
        <v>0</v>
      </c>
      <c r="DD6157">
        <v>0</v>
      </c>
      <c r="DE6157">
        <v>0</v>
      </c>
      <c r="DF6157">
        <v>0</v>
      </c>
      <c r="DG6157">
        <v>0</v>
      </c>
      <c r="DH6157">
        <v>0</v>
      </c>
      <c r="DI6157">
        <v>0</v>
      </c>
      <c r="DJ6157">
        <v>0</v>
      </c>
      <c r="DK6157">
        <v>0</v>
      </c>
      <c r="DL6157">
        <v>0</v>
      </c>
      <c r="DM6157">
        <v>0</v>
      </c>
      <c r="DN6157">
        <v>0</v>
      </c>
      <c r="DO6157">
        <v>0</v>
      </c>
      <c r="DP6157">
        <v>0</v>
      </c>
      <c r="DQ6157">
        <v>0</v>
      </c>
      <c r="DR6157">
        <v>0</v>
      </c>
      <c r="DS6157">
        <v>0</v>
      </c>
      <c r="DT6157">
        <v>0</v>
      </c>
      <c r="DU6157">
        <v>1.425</v>
      </c>
      <c r="DV6157">
        <v>6</v>
      </c>
      <c r="DW6157">
        <v>0</v>
      </c>
      <c r="DX6157">
        <v>0</v>
      </c>
      <c r="DY6157" s="4">
        <v>47358</v>
      </c>
      <c r="DZ6157" s="3" t="s">
        <v>5809</v>
      </c>
      <c r="EA6157">
        <v>6</v>
      </c>
      <c r="EB6157">
        <v>0</v>
      </c>
      <c r="EC6157">
        <v>35</v>
      </c>
      <c r="ED6157">
        <v>0</v>
      </c>
      <c r="EE6157">
        <v>6</v>
      </c>
      <c r="EF6157">
        <v>35</v>
      </c>
      <c r="EG6157">
        <v>8.75</v>
      </c>
      <c r="EH6157">
        <v>0.69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13</v>
      </c>
      <c r="B6158" s="3" t="s">
        <v>543</v>
      </c>
      <c r="C6158" s="3" t="s">
        <v>13</v>
      </c>
      <c r="D6158" s="3" t="s">
        <v>14</v>
      </c>
      <c r="E6158" s="3" t="s">
        <v>1514</v>
      </c>
      <c r="F6158" s="3" t="s">
        <v>543</v>
      </c>
      <c r="G6158" s="3" t="s">
        <v>1515</v>
      </c>
      <c r="H6158" s="3" t="s">
        <v>1516</v>
      </c>
      <c r="I6158" s="3" t="s">
        <v>86</v>
      </c>
      <c r="J6158" s="3" t="s">
        <v>87</v>
      </c>
      <c r="K6158" s="3" t="s">
        <v>1238</v>
      </c>
      <c r="L6158" s="3" t="s">
        <v>1529</v>
      </c>
      <c r="M6158" s="3" t="s">
        <v>545</v>
      </c>
      <c r="N6158" s="3" t="s">
        <v>1187</v>
      </c>
      <c r="O6158">
        <v>2</v>
      </c>
      <c r="P6158" s="3" t="s">
        <v>3808</v>
      </c>
      <c r="Q6158" s="3" t="s">
        <v>3808</v>
      </c>
      <c r="R6158" s="3" t="s">
        <v>3808</v>
      </c>
      <c r="S6158" s="3" t="s">
        <v>1892</v>
      </c>
      <c r="T6158" s="3" t="s">
        <v>3456</v>
      </c>
      <c r="U6158" s="3" t="s">
        <v>674</v>
      </c>
      <c r="V6158" s="3" t="s">
        <v>820</v>
      </c>
      <c r="W6158" s="3" t="s">
        <v>1166</v>
      </c>
      <c r="X6158" s="3" t="s">
        <v>1166</v>
      </c>
      <c r="Y6158" s="3" t="s">
        <v>583</v>
      </c>
      <c r="Z6158" s="3" t="s">
        <v>576</v>
      </c>
      <c r="AA6158" s="3" t="s">
        <v>55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90</v>
      </c>
      <c r="CH6158">
        <v>0</v>
      </c>
      <c r="CI6158">
        <v>0</v>
      </c>
      <c r="CJ6158">
        <v>0</v>
      </c>
      <c r="CK6158">
        <v>9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3</v>
      </c>
      <c r="DN6158">
        <v>0</v>
      </c>
      <c r="DO6158">
        <v>0</v>
      </c>
      <c r="DP6158">
        <v>0</v>
      </c>
      <c r="DQ6158">
        <v>3</v>
      </c>
      <c r="DR6158">
        <v>0</v>
      </c>
      <c r="DS6158">
        <v>0</v>
      </c>
      <c r="DT6158">
        <v>10</v>
      </c>
      <c r="DU6158">
        <v>23.75</v>
      </c>
      <c r="DV6158">
        <v>0</v>
      </c>
      <c r="DW6158">
        <v>0</v>
      </c>
      <c r="DX6158">
        <v>0</v>
      </c>
      <c r="DY6158" s="4">
        <v>46081</v>
      </c>
      <c r="DZ6158" s="3" t="s">
        <v>5809</v>
      </c>
      <c r="EA6158">
        <v>7</v>
      </c>
      <c r="EB6158">
        <v>0</v>
      </c>
      <c r="EC6158">
        <v>93</v>
      </c>
      <c r="ED6158">
        <v>0</v>
      </c>
      <c r="EE6158">
        <v>7</v>
      </c>
      <c r="EF6158">
        <v>93</v>
      </c>
      <c r="EG6158">
        <v>46.5</v>
      </c>
      <c r="EH6158">
        <v>0.15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13</v>
      </c>
      <c r="B6159" s="3" t="s">
        <v>543</v>
      </c>
      <c r="C6159" s="3" t="s">
        <v>13</v>
      </c>
      <c r="D6159" s="3" t="s">
        <v>14</v>
      </c>
      <c r="E6159" s="3" t="s">
        <v>1494</v>
      </c>
      <c r="F6159" s="3" t="s">
        <v>1495</v>
      </c>
      <c r="G6159" s="3" t="s">
        <v>1418</v>
      </c>
      <c r="H6159" s="3" t="s">
        <v>1419</v>
      </c>
      <c r="I6159" s="3" t="s">
        <v>51</v>
      </c>
      <c r="J6159" s="3" t="s">
        <v>52</v>
      </c>
      <c r="K6159" s="3" t="s">
        <v>1291</v>
      </c>
      <c r="L6159" s="3" t="s">
        <v>1292</v>
      </c>
      <c r="M6159" s="3" t="s">
        <v>545</v>
      </c>
      <c r="N6159" s="3" t="s">
        <v>1187</v>
      </c>
      <c r="O6159">
        <v>2</v>
      </c>
      <c r="P6159" s="3" t="s">
        <v>3808</v>
      </c>
      <c r="Q6159" s="3" t="s">
        <v>3808</v>
      </c>
      <c r="R6159" s="3" t="s">
        <v>3808</v>
      </c>
      <c r="S6159" s="3" t="s">
        <v>1139</v>
      </c>
      <c r="T6159" s="3" t="s">
        <v>2546</v>
      </c>
      <c r="U6159" s="3" t="s">
        <v>674</v>
      </c>
      <c r="V6159" s="3" t="s">
        <v>820</v>
      </c>
      <c r="W6159" s="3" t="s">
        <v>821</v>
      </c>
      <c r="X6159" s="3" t="s">
        <v>821</v>
      </c>
      <c r="Y6159" s="3" t="s">
        <v>583</v>
      </c>
      <c r="Z6159" s="3" t="s">
        <v>3973</v>
      </c>
      <c r="AA6159" s="3" t="s">
        <v>55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0</v>
      </c>
      <c r="DD6159">
        <v>0</v>
      </c>
      <c r="DE6159">
        <v>0</v>
      </c>
      <c r="DF6159">
        <v>0</v>
      </c>
      <c r="DG6159">
        <v>0</v>
      </c>
      <c r="DH6159">
        <v>0</v>
      </c>
      <c r="DI6159">
        <v>0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>
        <v>4</v>
      </c>
      <c r="DQ6159">
        <v>4</v>
      </c>
      <c r="DR6159">
        <v>0</v>
      </c>
      <c r="DS6159">
        <v>0</v>
      </c>
      <c r="DT6159">
        <v>9</v>
      </c>
      <c r="DU6159">
        <v>5</v>
      </c>
      <c r="DV6159">
        <v>0</v>
      </c>
      <c r="DW6159">
        <v>0</v>
      </c>
      <c r="DX6159">
        <v>0</v>
      </c>
      <c r="DY6159" s="4">
        <v>46022</v>
      </c>
      <c r="DZ6159" s="3" t="s">
        <v>5809</v>
      </c>
      <c r="EA6159">
        <v>5</v>
      </c>
      <c r="EB6159">
        <v>0</v>
      </c>
      <c r="EC6159">
        <v>4</v>
      </c>
      <c r="ED6159">
        <v>0</v>
      </c>
      <c r="EE6159">
        <v>5</v>
      </c>
      <c r="EF6159">
        <v>4</v>
      </c>
      <c r="EG6159">
        <v>4</v>
      </c>
      <c r="EH6159">
        <v>1.25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13</v>
      </c>
      <c r="B6160" s="3" t="s">
        <v>543</v>
      </c>
      <c r="C6160" s="3" t="s">
        <v>13</v>
      </c>
      <c r="D6160" s="3" t="s">
        <v>14</v>
      </c>
      <c r="E6160" s="3" t="s">
        <v>1514</v>
      </c>
      <c r="F6160" s="3" t="s">
        <v>543</v>
      </c>
      <c r="G6160" s="3" t="s">
        <v>1515</v>
      </c>
      <c r="H6160" s="3" t="s">
        <v>1516</v>
      </c>
      <c r="I6160" s="3" t="s">
        <v>37</v>
      </c>
      <c r="J6160" s="3" t="s">
        <v>38</v>
      </c>
      <c r="K6160" s="3" t="s">
        <v>1291</v>
      </c>
      <c r="L6160" s="3" t="s">
        <v>1292</v>
      </c>
      <c r="M6160" s="3" t="s">
        <v>545</v>
      </c>
      <c r="N6160" s="3" t="s">
        <v>1187</v>
      </c>
      <c r="O6160">
        <v>1</v>
      </c>
      <c r="P6160" s="3" t="s">
        <v>3808</v>
      </c>
      <c r="Q6160" s="3" t="s">
        <v>3808</v>
      </c>
      <c r="R6160" s="3" t="s">
        <v>3808</v>
      </c>
      <c r="S6160" s="3" t="s">
        <v>1993</v>
      </c>
      <c r="T6160" s="3" t="s">
        <v>3373</v>
      </c>
      <c r="U6160" s="3" t="s">
        <v>851</v>
      </c>
      <c r="V6160" s="3" t="s">
        <v>820</v>
      </c>
      <c r="W6160" s="3" t="s">
        <v>831</v>
      </c>
      <c r="X6160" s="3" t="s">
        <v>832</v>
      </c>
      <c r="Y6160" s="3" t="s">
        <v>583</v>
      </c>
      <c r="Z6160" s="3" t="s">
        <v>576</v>
      </c>
      <c r="AA6160" s="3" t="s">
        <v>55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60</v>
      </c>
      <c r="CH6160">
        <v>0</v>
      </c>
      <c r="CI6160">
        <v>0</v>
      </c>
      <c r="CJ6160">
        <v>0</v>
      </c>
      <c r="CK6160">
        <v>6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0</v>
      </c>
      <c r="DU6160">
        <v>4.875</v>
      </c>
      <c r="DV6160">
        <v>60</v>
      </c>
      <c r="DW6160">
        <v>0</v>
      </c>
      <c r="DX6160">
        <v>0</v>
      </c>
      <c r="DY6160" s="4">
        <v>46234</v>
      </c>
      <c r="DZ6160" s="3" t="s">
        <v>5809</v>
      </c>
      <c r="EA6160">
        <v>60</v>
      </c>
      <c r="EB6160">
        <v>0</v>
      </c>
      <c r="EC6160">
        <v>60</v>
      </c>
      <c r="ED6160">
        <v>0</v>
      </c>
      <c r="EE6160">
        <v>60</v>
      </c>
      <c r="EF6160">
        <v>60</v>
      </c>
      <c r="EG6160">
        <v>60</v>
      </c>
      <c r="EH6160">
        <v>1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13</v>
      </c>
      <c r="B6161" s="3" t="s">
        <v>543</v>
      </c>
      <c r="C6161" s="3" t="s">
        <v>13</v>
      </c>
      <c r="D6161" s="3" t="s">
        <v>14</v>
      </c>
      <c r="E6161" s="3" t="s">
        <v>1494</v>
      </c>
      <c r="F6161" s="3" t="s">
        <v>1495</v>
      </c>
      <c r="G6161" s="3" t="s">
        <v>1418</v>
      </c>
      <c r="H6161" s="3" t="s">
        <v>1419</v>
      </c>
      <c r="I6161" s="3" t="s">
        <v>290</v>
      </c>
      <c r="J6161" s="3" t="s">
        <v>291</v>
      </c>
      <c r="K6161" s="3" t="s">
        <v>1273</v>
      </c>
      <c r="L6161" s="3" t="s">
        <v>1274</v>
      </c>
      <c r="M6161" s="3" t="s">
        <v>545</v>
      </c>
      <c r="N6161" s="3" t="s">
        <v>1187</v>
      </c>
      <c r="O6161">
        <v>2</v>
      </c>
      <c r="P6161" s="3" t="s">
        <v>3808</v>
      </c>
      <c r="Q6161" s="3" t="s">
        <v>3808</v>
      </c>
      <c r="R6161" s="3" t="s">
        <v>3808</v>
      </c>
      <c r="S6161" s="3" t="s">
        <v>1042</v>
      </c>
      <c r="T6161" s="3" t="s">
        <v>2360</v>
      </c>
      <c r="U6161" s="3" t="s">
        <v>851</v>
      </c>
      <c r="V6161" s="3" t="s">
        <v>820</v>
      </c>
      <c r="W6161" s="3" t="s">
        <v>831</v>
      </c>
      <c r="X6161" s="3" t="s">
        <v>832</v>
      </c>
      <c r="Y6161" s="3" t="s">
        <v>583</v>
      </c>
      <c r="Z6161" s="3" t="s">
        <v>3973</v>
      </c>
      <c r="AA6161" s="3" t="s">
        <v>550</v>
      </c>
      <c r="AB6161">
        <v>0</v>
      </c>
      <c r="AC6161">
        <v>9</v>
      </c>
      <c r="AD6161">
        <v>0</v>
      </c>
      <c r="AE6161">
        <v>0</v>
      </c>
      <c r="AF6161">
        <v>0</v>
      </c>
      <c r="AG6161">
        <v>9</v>
      </c>
      <c r="AH6161">
        <v>0</v>
      </c>
      <c r="AI6161">
        <v>0</v>
      </c>
      <c r="AJ6161">
        <v>0</v>
      </c>
      <c r="AK6161">
        <v>7</v>
      </c>
      <c r="AL6161">
        <v>0</v>
      </c>
      <c r="AM6161">
        <v>0</v>
      </c>
      <c r="AN6161">
        <v>0</v>
      </c>
      <c r="AO6161">
        <v>7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13</v>
      </c>
      <c r="DF6161">
        <v>0</v>
      </c>
      <c r="DG6161">
        <v>0</v>
      </c>
      <c r="DH6161">
        <v>0</v>
      </c>
      <c r="DI6161">
        <v>13</v>
      </c>
      <c r="DJ6161">
        <v>0</v>
      </c>
      <c r="DK6161">
        <v>0</v>
      </c>
      <c r="DL6161">
        <v>0</v>
      </c>
      <c r="DM6161">
        <v>1</v>
      </c>
      <c r="DN6161">
        <v>2</v>
      </c>
      <c r="DO6161">
        <v>0</v>
      </c>
      <c r="DP6161">
        <v>0</v>
      </c>
      <c r="DQ6161">
        <v>3</v>
      </c>
      <c r="DR6161">
        <v>0</v>
      </c>
      <c r="DS6161">
        <v>0</v>
      </c>
      <c r="DT6161">
        <v>12</v>
      </c>
      <c r="DU6161">
        <v>1.1187499999999999</v>
      </c>
      <c r="DV6161">
        <v>0</v>
      </c>
      <c r="DW6161">
        <v>0</v>
      </c>
      <c r="DX6161">
        <v>0</v>
      </c>
      <c r="DY6161" s="4">
        <v>46022</v>
      </c>
      <c r="DZ6161" s="3" t="s">
        <v>5809</v>
      </c>
      <c r="EA6161">
        <v>4</v>
      </c>
      <c r="EB6161">
        <v>0</v>
      </c>
      <c r="EC6161">
        <v>32</v>
      </c>
      <c r="ED6161">
        <v>0</v>
      </c>
      <c r="EE6161">
        <v>4</v>
      </c>
      <c r="EF6161">
        <v>32</v>
      </c>
      <c r="EG6161">
        <v>8</v>
      </c>
      <c r="EH6161">
        <v>0.5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13</v>
      </c>
      <c r="B6162" s="3" t="s">
        <v>543</v>
      </c>
      <c r="C6162" s="3" t="s">
        <v>13</v>
      </c>
      <c r="D6162" s="3" t="s">
        <v>14</v>
      </c>
      <c r="E6162" s="3" t="s">
        <v>1514</v>
      </c>
      <c r="F6162" s="3" t="s">
        <v>543</v>
      </c>
      <c r="G6162" s="3" t="s">
        <v>1515</v>
      </c>
      <c r="H6162" s="3" t="s">
        <v>1516</v>
      </c>
      <c r="I6162" s="3" t="s">
        <v>23</v>
      </c>
      <c r="J6162" s="3" t="s">
        <v>24</v>
      </c>
      <c r="K6162" s="3" t="s">
        <v>1291</v>
      </c>
      <c r="L6162" s="3" t="s">
        <v>1315</v>
      </c>
      <c r="M6162" s="3" t="s">
        <v>545</v>
      </c>
      <c r="N6162" s="3" t="s">
        <v>1187</v>
      </c>
      <c r="O6162">
        <v>3</v>
      </c>
      <c r="P6162" s="3" t="s">
        <v>3808</v>
      </c>
      <c r="Q6162" s="3" t="s">
        <v>3808</v>
      </c>
      <c r="R6162" s="3" t="s">
        <v>3808</v>
      </c>
      <c r="S6162" s="3" t="s">
        <v>1774</v>
      </c>
      <c r="T6162" s="3" t="s">
        <v>2825</v>
      </c>
      <c r="U6162" s="3" t="s">
        <v>674</v>
      </c>
      <c r="V6162" s="3" t="s">
        <v>820</v>
      </c>
      <c r="W6162" s="3" t="s">
        <v>831</v>
      </c>
      <c r="X6162" s="3" t="s">
        <v>832</v>
      </c>
      <c r="Y6162" s="3" t="s">
        <v>583</v>
      </c>
      <c r="Z6162" s="3" t="s">
        <v>576</v>
      </c>
      <c r="AA6162" s="3" t="s">
        <v>55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1</v>
      </c>
      <c r="BJ6162">
        <v>0</v>
      </c>
      <c r="BK6162">
        <v>0</v>
      </c>
      <c r="BL6162">
        <v>0</v>
      </c>
      <c r="BM6162">
        <v>1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0</v>
      </c>
      <c r="DD6162">
        <v>0</v>
      </c>
      <c r="DE6162">
        <v>0</v>
      </c>
      <c r="DF6162">
        <v>0</v>
      </c>
      <c r="DG6162">
        <v>0</v>
      </c>
      <c r="DH6162">
        <v>0</v>
      </c>
      <c r="DI6162">
        <v>0</v>
      </c>
      <c r="DJ6162">
        <v>0</v>
      </c>
      <c r="DK6162">
        <v>0</v>
      </c>
      <c r="DL6162">
        <v>0</v>
      </c>
      <c r="DM6162">
        <v>0</v>
      </c>
      <c r="DN6162">
        <v>0</v>
      </c>
      <c r="DO6162">
        <v>0</v>
      </c>
      <c r="DP6162">
        <v>0</v>
      </c>
      <c r="DQ6162">
        <v>0</v>
      </c>
      <c r="DR6162">
        <v>0</v>
      </c>
      <c r="DS6162">
        <v>0</v>
      </c>
      <c r="DT6162">
        <v>1</v>
      </c>
      <c r="DU6162">
        <v>703.75</v>
      </c>
      <c r="DV6162">
        <v>0</v>
      </c>
      <c r="DW6162">
        <v>0</v>
      </c>
      <c r="DX6162">
        <v>0</v>
      </c>
      <c r="DY6162" s="4">
        <v>46265</v>
      </c>
      <c r="DZ6162" s="3" t="s">
        <v>5809</v>
      </c>
      <c r="EA6162">
        <v>1</v>
      </c>
      <c r="EB6162">
        <v>0</v>
      </c>
      <c r="EC6162">
        <v>1</v>
      </c>
      <c r="ED6162">
        <v>0</v>
      </c>
      <c r="EE6162">
        <v>1</v>
      </c>
      <c r="EF6162">
        <v>1</v>
      </c>
      <c r="EG6162">
        <v>1</v>
      </c>
      <c r="EH6162">
        <v>1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13</v>
      </c>
      <c r="B6163" s="3" t="s">
        <v>543</v>
      </c>
      <c r="C6163" s="3" t="s">
        <v>13</v>
      </c>
      <c r="D6163" s="3" t="s">
        <v>14</v>
      </c>
      <c r="E6163" s="3" t="s">
        <v>1494</v>
      </c>
      <c r="F6163" s="3" t="s">
        <v>1495</v>
      </c>
      <c r="G6163" s="3" t="s">
        <v>1418</v>
      </c>
      <c r="H6163" s="3" t="s">
        <v>1419</v>
      </c>
      <c r="I6163" s="3" t="s">
        <v>62</v>
      </c>
      <c r="J6163" s="3" t="s">
        <v>63</v>
      </c>
      <c r="K6163" s="3" t="s">
        <v>1291</v>
      </c>
      <c r="L6163" s="3" t="s">
        <v>1292</v>
      </c>
      <c r="M6163" s="3" t="s">
        <v>545</v>
      </c>
      <c r="N6163" s="3" t="s">
        <v>1187</v>
      </c>
      <c r="O6163">
        <v>1</v>
      </c>
      <c r="P6163" s="3" t="s">
        <v>3808</v>
      </c>
      <c r="Q6163" s="3" t="s">
        <v>3808</v>
      </c>
      <c r="R6163" s="3" t="s">
        <v>3808</v>
      </c>
      <c r="S6163" s="3" t="s">
        <v>807</v>
      </c>
      <c r="T6163" s="3" t="s">
        <v>2382</v>
      </c>
      <c r="U6163" s="3" t="s">
        <v>557</v>
      </c>
      <c r="V6163" s="3" t="s">
        <v>548</v>
      </c>
      <c r="W6163" s="3" t="s">
        <v>4772</v>
      </c>
      <c r="X6163" s="3" t="s">
        <v>4773</v>
      </c>
      <c r="Y6163" s="3" t="s">
        <v>549</v>
      </c>
      <c r="Z6163" s="3" t="s">
        <v>3974</v>
      </c>
      <c r="AA6163" s="3" t="s">
        <v>550</v>
      </c>
      <c r="AB6163">
        <v>0</v>
      </c>
      <c r="AC6163">
        <v>0</v>
      </c>
      <c r="AD6163">
        <v>1</v>
      </c>
      <c r="AE6163">
        <v>0</v>
      </c>
      <c r="AF6163">
        <v>0</v>
      </c>
      <c r="AG6163">
        <v>1</v>
      </c>
      <c r="AH6163">
        <v>0</v>
      </c>
      <c r="AI6163">
        <v>0</v>
      </c>
      <c r="AJ6163">
        <v>0</v>
      </c>
      <c r="AK6163">
        <v>0</v>
      </c>
      <c r="AL6163">
        <v>1</v>
      </c>
      <c r="AM6163">
        <v>0</v>
      </c>
      <c r="AN6163">
        <v>0</v>
      </c>
      <c r="AO6163">
        <v>1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5</v>
      </c>
      <c r="CA6163">
        <v>0</v>
      </c>
      <c r="CB6163">
        <v>0</v>
      </c>
      <c r="CC6163">
        <v>5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1</v>
      </c>
      <c r="CY6163">
        <v>0</v>
      </c>
      <c r="CZ6163">
        <v>0</v>
      </c>
      <c r="DA6163">
        <v>1</v>
      </c>
      <c r="DB6163">
        <v>0</v>
      </c>
      <c r="DC6163">
        <v>0</v>
      </c>
      <c r="DD6163">
        <v>0</v>
      </c>
      <c r="DE6163">
        <v>0</v>
      </c>
      <c r="DF6163">
        <v>3</v>
      </c>
      <c r="DG6163">
        <v>0</v>
      </c>
      <c r="DH6163">
        <v>0</v>
      </c>
      <c r="DI6163">
        <v>3</v>
      </c>
      <c r="DJ6163">
        <v>0</v>
      </c>
      <c r="DK6163">
        <v>0</v>
      </c>
      <c r="DL6163">
        <v>0</v>
      </c>
      <c r="DM6163">
        <v>0</v>
      </c>
      <c r="DN6163">
        <v>0</v>
      </c>
      <c r="DO6163">
        <v>0</v>
      </c>
      <c r="DP6163">
        <v>0</v>
      </c>
      <c r="DQ6163">
        <v>0</v>
      </c>
      <c r="DR6163">
        <v>0</v>
      </c>
      <c r="DS6163">
        <v>0</v>
      </c>
      <c r="DT6163">
        <v>3</v>
      </c>
      <c r="DU6163">
        <v>7.1733000000000002</v>
      </c>
      <c r="DV6163">
        <v>0</v>
      </c>
      <c r="DW6163">
        <v>0</v>
      </c>
      <c r="DX6163">
        <v>0</v>
      </c>
      <c r="DY6163" s="4">
        <v>46477</v>
      </c>
      <c r="DZ6163" s="3" t="s">
        <v>5809</v>
      </c>
      <c r="EA6163">
        <v>3</v>
      </c>
      <c r="EB6163">
        <v>0</v>
      </c>
      <c r="EC6163">
        <v>11</v>
      </c>
      <c r="ED6163">
        <v>0</v>
      </c>
      <c r="EE6163">
        <v>3</v>
      </c>
      <c r="EF6163">
        <v>11</v>
      </c>
      <c r="EG6163">
        <v>2.2000000000000002</v>
      </c>
      <c r="EH6163">
        <v>1.3599999999999999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13</v>
      </c>
      <c r="B6164" s="3" t="s">
        <v>543</v>
      </c>
      <c r="C6164" s="3" t="s">
        <v>13</v>
      </c>
      <c r="D6164" s="3" t="s">
        <v>14</v>
      </c>
      <c r="E6164" s="3" t="s">
        <v>1494</v>
      </c>
      <c r="F6164" s="3" t="s">
        <v>1495</v>
      </c>
      <c r="G6164" s="3" t="s">
        <v>1418</v>
      </c>
      <c r="H6164" s="3" t="s">
        <v>1419</v>
      </c>
      <c r="I6164" s="3" t="s">
        <v>188</v>
      </c>
      <c r="J6164" s="3" t="s">
        <v>189</v>
      </c>
      <c r="K6164" s="3" t="s">
        <v>1273</v>
      </c>
      <c r="L6164" s="3" t="s">
        <v>1274</v>
      </c>
      <c r="M6164" s="3" t="s">
        <v>545</v>
      </c>
      <c r="N6164" s="3" t="s">
        <v>1187</v>
      </c>
      <c r="O6164">
        <v>1</v>
      </c>
      <c r="P6164" s="3" t="s">
        <v>3808</v>
      </c>
      <c r="Q6164" s="3" t="s">
        <v>3808</v>
      </c>
      <c r="R6164" s="3" t="s">
        <v>3808</v>
      </c>
      <c r="S6164" s="3" t="s">
        <v>1191</v>
      </c>
      <c r="T6164" s="3" t="s">
        <v>4496</v>
      </c>
      <c r="U6164" s="3" t="s">
        <v>557</v>
      </c>
      <c r="V6164" s="3" t="s">
        <v>548</v>
      </c>
      <c r="W6164" s="3" t="s">
        <v>4772</v>
      </c>
      <c r="X6164" s="3" t="s">
        <v>4773</v>
      </c>
      <c r="Y6164" s="3" t="s">
        <v>549</v>
      </c>
      <c r="Z6164" s="3" t="s">
        <v>3974</v>
      </c>
      <c r="AA6164" s="3" t="s">
        <v>55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1</v>
      </c>
      <c r="CQ6164">
        <v>0</v>
      </c>
      <c r="CR6164">
        <v>0</v>
      </c>
      <c r="CS6164">
        <v>1</v>
      </c>
      <c r="CT6164">
        <v>0</v>
      </c>
      <c r="CU6164">
        <v>0</v>
      </c>
      <c r="CV6164">
        <v>0</v>
      </c>
      <c r="CW6164">
        <v>0</v>
      </c>
      <c r="CX6164">
        <v>1</v>
      </c>
      <c r="CY6164">
        <v>0</v>
      </c>
      <c r="CZ6164">
        <v>0</v>
      </c>
      <c r="DA6164">
        <v>1</v>
      </c>
      <c r="DB6164">
        <v>0</v>
      </c>
      <c r="DC6164">
        <v>0</v>
      </c>
      <c r="DD6164">
        <v>0</v>
      </c>
      <c r="DE6164">
        <v>0</v>
      </c>
      <c r="DF6164">
        <v>1</v>
      </c>
      <c r="DG6164">
        <v>0</v>
      </c>
      <c r="DH6164">
        <v>0</v>
      </c>
      <c r="DI6164">
        <v>1</v>
      </c>
      <c r="DJ6164">
        <v>0</v>
      </c>
      <c r="DK6164">
        <v>0</v>
      </c>
      <c r="DL6164">
        <v>0</v>
      </c>
      <c r="DM6164">
        <v>0</v>
      </c>
      <c r="DN6164">
        <v>1</v>
      </c>
      <c r="DO6164">
        <v>0</v>
      </c>
      <c r="DP6164">
        <v>0</v>
      </c>
      <c r="DQ6164">
        <v>1</v>
      </c>
      <c r="DR6164">
        <v>0</v>
      </c>
      <c r="DS6164">
        <v>0</v>
      </c>
      <c r="DT6164">
        <v>2</v>
      </c>
      <c r="DU6164">
        <v>137.69123999999999</v>
      </c>
      <c r="DV6164">
        <v>0</v>
      </c>
      <c r="DW6164">
        <v>0</v>
      </c>
      <c r="DX6164">
        <v>0</v>
      </c>
      <c r="DY6164" s="4">
        <v>46052</v>
      </c>
      <c r="DZ6164" s="3" t="s">
        <v>5809</v>
      </c>
      <c r="EA6164">
        <v>1</v>
      </c>
      <c r="EB6164">
        <v>0</v>
      </c>
      <c r="EC6164">
        <v>4</v>
      </c>
      <c r="ED6164">
        <v>0</v>
      </c>
      <c r="EE6164">
        <v>1</v>
      </c>
      <c r="EF6164">
        <v>4</v>
      </c>
      <c r="EG6164">
        <v>1</v>
      </c>
      <c r="EH6164">
        <v>1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13</v>
      </c>
      <c r="B6165" s="3" t="s">
        <v>543</v>
      </c>
      <c r="C6165" s="3" t="s">
        <v>13</v>
      </c>
      <c r="D6165" s="3" t="s">
        <v>14</v>
      </c>
      <c r="E6165" s="3" t="s">
        <v>1416</v>
      </c>
      <c r="F6165" s="3" t="s">
        <v>1417</v>
      </c>
      <c r="G6165" s="3" t="s">
        <v>1418</v>
      </c>
      <c r="H6165" s="3" t="s">
        <v>1419</v>
      </c>
      <c r="I6165" s="3" t="s">
        <v>448</v>
      </c>
      <c r="J6165" s="3" t="s">
        <v>449</v>
      </c>
      <c r="K6165" s="3" t="s">
        <v>1273</v>
      </c>
      <c r="L6165" s="3" t="s">
        <v>1284</v>
      </c>
      <c r="M6165" s="3" t="s">
        <v>545</v>
      </c>
      <c r="N6165" s="3" t="s">
        <v>1187</v>
      </c>
      <c r="O6165">
        <v>1</v>
      </c>
      <c r="P6165" s="3" t="s">
        <v>3808</v>
      </c>
      <c r="Q6165" s="3" t="s">
        <v>3808</v>
      </c>
      <c r="R6165" s="3" t="s">
        <v>3808</v>
      </c>
      <c r="S6165" s="3" t="s">
        <v>1177</v>
      </c>
      <c r="T6165" s="3" t="s">
        <v>2315</v>
      </c>
      <c r="U6165" s="3" t="s">
        <v>557</v>
      </c>
      <c r="V6165" s="3" t="s">
        <v>548</v>
      </c>
      <c r="W6165" s="3" t="s">
        <v>4772</v>
      </c>
      <c r="X6165" s="3" t="s">
        <v>4773</v>
      </c>
      <c r="Y6165" s="3" t="s">
        <v>549</v>
      </c>
      <c r="Z6165" s="3" t="s">
        <v>3974</v>
      </c>
      <c r="AA6165" s="3" t="s">
        <v>55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1</v>
      </c>
      <c r="BK6165">
        <v>0</v>
      </c>
      <c r="BL6165">
        <v>0</v>
      </c>
      <c r="BM6165">
        <v>1</v>
      </c>
      <c r="BN6165">
        <v>0</v>
      </c>
      <c r="BO6165">
        <v>0</v>
      </c>
      <c r="BP6165">
        <v>0</v>
      </c>
      <c r="BQ6165">
        <v>0</v>
      </c>
      <c r="BR6165">
        <v>1</v>
      </c>
      <c r="BS6165">
        <v>0</v>
      </c>
      <c r="BT6165">
        <v>0</v>
      </c>
      <c r="BU6165">
        <v>1</v>
      </c>
      <c r="BV6165">
        <v>0</v>
      </c>
      <c r="BW6165">
        <v>0</v>
      </c>
      <c r="BX6165">
        <v>0</v>
      </c>
      <c r="BY6165">
        <v>0</v>
      </c>
      <c r="BZ6165">
        <v>1</v>
      </c>
      <c r="CA6165">
        <v>0</v>
      </c>
      <c r="CB6165">
        <v>0</v>
      </c>
      <c r="CC6165">
        <v>1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1</v>
      </c>
      <c r="CQ6165">
        <v>0</v>
      </c>
      <c r="CR6165">
        <v>0</v>
      </c>
      <c r="CS6165">
        <v>1</v>
      </c>
      <c r="CT6165">
        <v>0</v>
      </c>
      <c r="CU6165">
        <v>0</v>
      </c>
      <c r="CV6165">
        <v>0</v>
      </c>
      <c r="CW6165">
        <v>0</v>
      </c>
      <c r="CX6165">
        <v>2</v>
      </c>
      <c r="CY6165">
        <v>0</v>
      </c>
      <c r="CZ6165">
        <v>0</v>
      </c>
      <c r="DA6165">
        <v>2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  <c r="DN6165">
        <v>1</v>
      </c>
      <c r="DO6165">
        <v>0</v>
      </c>
      <c r="DP6165">
        <v>0</v>
      </c>
      <c r="DQ6165">
        <v>1</v>
      </c>
      <c r="DR6165">
        <v>0</v>
      </c>
      <c r="DS6165">
        <v>0</v>
      </c>
      <c r="DT6165">
        <v>1</v>
      </c>
      <c r="DU6165">
        <v>76.797211000000004</v>
      </c>
      <c r="DV6165">
        <v>2</v>
      </c>
      <c r="DW6165">
        <v>0</v>
      </c>
      <c r="DX6165">
        <v>0</v>
      </c>
      <c r="DY6165" s="4">
        <v>46873</v>
      </c>
      <c r="DZ6165" s="3" t="s">
        <v>5809</v>
      </c>
      <c r="EA6165">
        <v>2</v>
      </c>
      <c r="EB6165">
        <v>0</v>
      </c>
      <c r="EC6165">
        <v>7</v>
      </c>
      <c r="ED6165">
        <v>0</v>
      </c>
      <c r="EE6165">
        <v>2</v>
      </c>
      <c r="EF6165">
        <v>7</v>
      </c>
      <c r="EG6165">
        <v>1.1666669999999999</v>
      </c>
      <c r="EH6165">
        <v>1.71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13</v>
      </c>
      <c r="B6166" s="3" t="s">
        <v>543</v>
      </c>
      <c r="C6166" s="3" t="s">
        <v>13</v>
      </c>
      <c r="D6166" s="3" t="s">
        <v>14</v>
      </c>
      <c r="E6166" s="3" t="s">
        <v>1473</v>
      </c>
      <c r="F6166" s="3" t="s">
        <v>1474</v>
      </c>
      <c r="G6166" s="3" t="s">
        <v>4345</v>
      </c>
      <c r="H6166" s="3" t="s">
        <v>4346</v>
      </c>
      <c r="I6166" s="3" t="s">
        <v>80</v>
      </c>
      <c r="J6166" s="3" t="s">
        <v>81</v>
      </c>
      <c r="K6166" s="3" t="s">
        <v>1238</v>
      </c>
      <c r="L6166" s="3" t="s">
        <v>1239</v>
      </c>
      <c r="M6166" s="3" t="s">
        <v>545</v>
      </c>
      <c r="N6166" s="3" t="s">
        <v>1187</v>
      </c>
      <c r="O6166">
        <v>1</v>
      </c>
      <c r="P6166" s="3" t="s">
        <v>3808</v>
      </c>
      <c r="Q6166" s="3" t="s">
        <v>3808</v>
      </c>
      <c r="R6166" s="3" t="s">
        <v>3808</v>
      </c>
      <c r="S6166" s="3" t="s">
        <v>1436</v>
      </c>
      <c r="T6166" s="3" t="s">
        <v>2628</v>
      </c>
      <c r="U6166" s="3" t="s">
        <v>674</v>
      </c>
      <c r="V6166" s="3" t="s">
        <v>820</v>
      </c>
      <c r="W6166" s="3" t="s">
        <v>821</v>
      </c>
      <c r="X6166" s="3" t="s">
        <v>821</v>
      </c>
      <c r="Y6166" s="3" t="s">
        <v>583</v>
      </c>
      <c r="Z6166" s="3" t="s">
        <v>576</v>
      </c>
      <c r="AA6166" s="3" t="s">
        <v>550</v>
      </c>
      <c r="AB6166">
        <v>0</v>
      </c>
      <c r="AC6166">
        <v>1</v>
      </c>
      <c r="AD6166">
        <v>0</v>
      </c>
      <c r="AE6166">
        <v>0</v>
      </c>
      <c r="AF6166">
        <v>0</v>
      </c>
      <c r="AG6166">
        <v>1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1</v>
      </c>
      <c r="BB6166">
        <v>0</v>
      </c>
      <c r="BC6166">
        <v>0</v>
      </c>
      <c r="BD6166">
        <v>0</v>
      </c>
      <c r="BE6166">
        <v>1</v>
      </c>
      <c r="BF6166">
        <v>0</v>
      </c>
      <c r="BG6166">
        <v>0</v>
      </c>
      <c r="BH6166">
        <v>0</v>
      </c>
      <c r="BI6166">
        <v>1</v>
      </c>
      <c r="BJ6166">
        <v>0</v>
      </c>
      <c r="BK6166">
        <v>0</v>
      </c>
      <c r="BL6166">
        <v>0</v>
      </c>
      <c r="BM6166">
        <v>1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1</v>
      </c>
      <c r="CH6166">
        <v>0</v>
      </c>
      <c r="CI6166">
        <v>0</v>
      </c>
      <c r="CJ6166">
        <v>0</v>
      </c>
      <c r="CK6166">
        <v>1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1</v>
      </c>
      <c r="DU6166">
        <v>93.75</v>
      </c>
      <c r="DV6166">
        <v>0</v>
      </c>
      <c r="DW6166">
        <v>0</v>
      </c>
      <c r="DX6166">
        <v>0</v>
      </c>
      <c r="DY6166" s="4">
        <v>46354</v>
      </c>
      <c r="DZ6166" s="3" t="s">
        <v>5809</v>
      </c>
      <c r="EA6166">
        <v>1</v>
      </c>
      <c r="EB6166">
        <v>0</v>
      </c>
      <c r="EC6166">
        <v>4</v>
      </c>
      <c r="ED6166">
        <v>0</v>
      </c>
      <c r="EE6166">
        <v>1</v>
      </c>
      <c r="EF6166">
        <v>4</v>
      </c>
      <c r="EG6166">
        <v>1</v>
      </c>
      <c r="EH6166">
        <v>1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13</v>
      </c>
      <c r="B6167" s="3" t="s">
        <v>543</v>
      </c>
      <c r="C6167" s="3" t="s">
        <v>13</v>
      </c>
      <c r="D6167" s="3" t="s">
        <v>14</v>
      </c>
      <c r="E6167" s="3" t="s">
        <v>1416</v>
      </c>
      <c r="F6167" s="3" t="s">
        <v>1417</v>
      </c>
      <c r="G6167" s="3" t="s">
        <v>1418</v>
      </c>
      <c r="H6167" s="3" t="s">
        <v>1419</v>
      </c>
      <c r="I6167" s="3" t="s">
        <v>228</v>
      </c>
      <c r="J6167" s="3" t="s">
        <v>229</v>
      </c>
      <c r="K6167" s="3" t="s">
        <v>1273</v>
      </c>
      <c r="L6167" s="3" t="s">
        <v>1284</v>
      </c>
      <c r="M6167" s="3" t="s">
        <v>545</v>
      </c>
      <c r="N6167" s="3" t="s">
        <v>1187</v>
      </c>
      <c r="O6167">
        <v>1</v>
      </c>
      <c r="P6167" s="3" t="s">
        <v>3808</v>
      </c>
      <c r="Q6167" s="3" t="s">
        <v>3808</v>
      </c>
      <c r="R6167" s="3" t="s">
        <v>3808</v>
      </c>
      <c r="S6167" s="3" t="s">
        <v>1059</v>
      </c>
      <c r="T6167" s="3" t="s">
        <v>2449</v>
      </c>
      <c r="U6167" s="3" t="s">
        <v>557</v>
      </c>
      <c r="V6167" s="3" t="s">
        <v>548</v>
      </c>
      <c r="W6167" s="3" t="s">
        <v>4772</v>
      </c>
      <c r="X6167" s="3" t="s">
        <v>4773</v>
      </c>
      <c r="Y6167" s="3" t="s">
        <v>549</v>
      </c>
      <c r="Z6167" s="3" t="s">
        <v>3974</v>
      </c>
      <c r="AA6167" s="3" t="s">
        <v>550</v>
      </c>
      <c r="AB6167">
        <v>0</v>
      </c>
      <c r="AC6167">
        <v>0</v>
      </c>
      <c r="AD6167">
        <v>20</v>
      </c>
      <c r="AE6167">
        <v>0</v>
      </c>
      <c r="AF6167">
        <v>0</v>
      </c>
      <c r="AG6167">
        <v>20</v>
      </c>
      <c r="AH6167">
        <v>0</v>
      </c>
      <c r="AI6167">
        <v>0</v>
      </c>
      <c r="AJ6167">
        <v>0</v>
      </c>
      <c r="AK6167">
        <v>0</v>
      </c>
      <c r="AL6167">
        <v>34</v>
      </c>
      <c r="AM6167">
        <v>0</v>
      </c>
      <c r="AN6167">
        <v>0</v>
      </c>
      <c r="AO6167">
        <v>34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31</v>
      </c>
      <c r="CA6167">
        <v>0</v>
      </c>
      <c r="CB6167">
        <v>0</v>
      </c>
      <c r="CC6167">
        <v>31</v>
      </c>
      <c r="CD6167">
        <v>0</v>
      </c>
      <c r="CE6167">
        <v>0</v>
      </c>
      <c r="CF6167">
        <v>0</v>
      </c>
      <c r="CG6167">
        <v>0</v>
      </c>
      <c r="CH6167">
        <v>77</v>
      </c>
      <c r="CI6167">
        <v>0</v>
      </c>
      <c r="CJ6167">
        <v>0</v>
      </c>
      <c r="CK6167">
        <v>77</v>
      </c>
      <c r="CL6167">
        <v>0</v>
      </c>
      <c r="CM6167">
        <v>0</v>
      </c>
      <c r="CN6167">
        <v>0</v>
      </c>
      <c r="CO6167">
        <v>0</v>
      </c>
      <c r="CP6167">
        <v>18</v>
      </c>
      <c r="CQ6167">
        <v>0</v>
      </c>
      <c r="CR6167">
        <v>0</v>
      </c>
      <c r="CS6167">
        <v>18</v>
      </c>
      <c r="CT6167">
        <v>0</v>
      </c>
      <c r="CU6167">
        <v>0</v>
      </c>
      <c r="CV6167">
        <v>0</v>
      </c>
      <c r="CW6167">
        <v>0</v>
      </c>
      <c r="CX6167">
        <v>46</v>
      </c>
      <c r="CY6167">
        <v>0</v>
      </c>
      <c r="CZ6167">
        <v>0</v>
      </c>
      <c r="DA6167">
        <v>46</v>
      </c>
      <c r="DB6167">
        <v>0</v>
      </c>
      <c r="DC6167">
        <v>0</v>
      </c>
      <c r="DD6167">
        <v>0</v>
      </c>
      <c r="DE6167">
        <v>0</v>
      </c>
      <c r="DF6167">
        <v>33</v>
      </c>
      <c r="DG6167">
        <v>0</v>
      </c>
      <c r="DH6167">
        <v>0</v>
      </c>
      <c r="DI6167">
        <v>33</v>
      </c>
      <c r="DJ6167">
        <v>0</v>
      </c>
      <c r="DK6167">
        <v>0</v>
      </c>
      <c r="DL6167">
        <v>0</v>
      </c>
      <c r="DM6167">
        <v>0</v>
      </c>
      <c r="DN6167">
        <v>69</v>
      </c>
      <c r="DO6167">
        <v>0</v>
      </c>
      <c r="DP6167">
        <v>0</v>
      </c>
      <c r="DQ6167">
        <v>69</v>
      </c>
      <c r="DR6167">
        <v>0</v>
      </c>
      <c r="DS6167">
        <v>0</v>
      </c>
      <c r="DT6167">
        <v>115</v>
      </c>
      <c r="DU6167">
        <v>20.888656999999998</v>
      </c>
      <c r="DV6167">
        <v>0</v>
      </c>
      <c r="DW6167">
        <v>0</v>
      </c>
      <c r="DX6167">
        <v>0</v>
      </c>
      <c r="DY6167" s="4">
        <v>46037</v>
      </c>
      <c r="DZ6167" s="3" t="s">
        <v>5809</v>
      </c>
      <c r="EA6167">
        <v>46</v>
      </c>
      <c r="EB6167">
        <v>0</v>
      </c>
      <c r="EC6167">
        <v>328</v>
      </c>
      <c r="ED6167">
        <v>0</v>
      </c>
      <c r="EE6167">
        <v>46</v>
      </c>
      <c r="EF6167">
        <v>328</v>
      </c>
      <c r="EG6167">
        <v>41</v>
      </c>
      <c r="EH6167">
        <v>1.1200000000000001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13</v>
      </c>
      <c r="B6168" s="3" t="s">
        <v>543</v>
      </c>
      <c r="C6168" s="3" t="s">
        <v>13</v>
      </c>
      <c r="D6168" s="3" t="s">
        <v>14</v>
      </c>
      <c r="E6168" s="3" t="s">
        <v>1514</v>
      </c>
      <c r="F6168" s="3" t="s">
        <v>543</v>
      </c>
      <c r="G6168" s="3" t="s">
        <v>1515</v>
      </c>
      <c r="H6168" s="3" t="s">
        <v>1516</v>
      </c>
      <c r="I6168" s="3" t="s">
        <v>216</v>
      </c>
      <c r="J6168" s="3" t="s">
        <v>217</v>
      </c>
      <c r="K6168" s="3" t="s">
        <v>1273</v>
      </c>
      <c r="L6168" s="3" t="s">
        <v>1274</v>
      </c>
      <c r="M6168" s="3" t="s">
        <v>545</v>
      </c>
      <c r="N6168" s="3" t="s">
        <v>1187</v>
      </c>
      <c r="O6168">
        <v>3</v>
      </c>
      <c r="P6168" s="3" t="s">
        <v>3808</v>
      </c>
      <c r="Q6168" s="3" t="s">
        <v>3808</v>
      </c>
      <c r="R6168" s="3" t="s">
        <v>3808</v>
      </c>
      <c r="S6168" s="3" t="s">
        <v>779</v>
      </c>
      <c r="T6168" s="3" t="s">
        <v>2513</v>
      </c>
      <c r="U6168" s="3" t="s">
        <v>547</v>
      </c>
      <c r="V6168" s="3" t="s">
        <v>548</v>
      </c>
      <c r="W6168" s="3" t="s">
        <v>548</v>
      </c>
      <c r="X6168" s="3" t="s">
        <v>4776</v>
      </c>
      <c r="Y6168" s="3" t="s">
        <v>549</v>
      </c>
      <c r="Z6168" s="3" t="s">
        <v>3974</v>
      </c>
      <c r="AA6168" s="3" t="s">
        <v>55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53</v>
      </c>
      <c r="BS6168">
        <v>0</v>
      </c>
      <c r="BT6168">
        <v>0</v>
      </c>
      <c r="BU6168">
        <v>53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3</v>
      </c>
      <c r="DU6168">
        <v>0.44</v>
      </c>
      <c r="DV6168">
        <v>0</v>
      </c>
      <c r="DW6168">
        <v>0</v>
      </c>
      <c r="DX6168">
        <v>0</v>
      </c>
      <c r="DY6168" s="4">
        <v>46140</v>
      </c>
      <c r="DZ6168" s="3" t="s">
        <v>5809</v>
      </c>
      <c r="EA6168">
        <v>3</v>
      </c>
      <c r="EB6168">
        <v>0</v>
      </c>
      <c r="EC6168">
        <v>53</v>
      </c>
      <c r="ED6168">
        <v>0</v>
      </c>
      <c r="EE6168">
        <v>3</v>
      </c>
      <c r="EF6168">
        <v>53</v>
      </c>
      <c r="EG6168">
        <v>53</v>
      </c>
      <c r="EH6168">
        <v>0.06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13</v>
      </c>
      <c r="B6169" s="3" t="s">
        <v>543</v>
      </c>
      <c r="C6169" s="3" t="s">
        <v>13</v>
      </c>
      <c r="D6169" s="3" t="s">
        <v>14</v>
      </c>
      <c r="E6169" s="3" t="s">
        <v>1514</v>
      </c>
      <c r="F6169" s="3" t="s">
        <v>543</v>
      </c>
      <c r="G6169" s="3" t="s">
        <v>1515</v>
      </c>
      <c r="H6169" s="3" t="s">
        <v>1516</v>
      </c>
      <c r="I6169" s="3" t="s">
        <v>288</v>
      </c>
      <c r="J6169" s="3" t="s">
        <v>289</v>
      </c>
      <c r="K6169" s="3" t="s">
        <v>1273</v>
      </c>
      <c r="L6169" s="3" t="s">
        <v>1274</v>
      </c>
      <c r="M6169" s="3" t="s">
        <v>545</v>
      </c>
      <c r="N6169" s="3" t="s">
        <v>1187</v>
      </c>
      <c r="O6169">
        <v>2</v>
      </c>
      <c r="P6169" s="3" t="s">
        <v>3808</v>
      </c>
      <c r="Q6169" s="3" t="s">
        <v>3808</v>
      </c>
      <c r="R6169" s="3" t="s">
        <v>3808</v>
      </c>
      <c r="S6169" s="3" t="s">
        <v>600</v>
      </c>
      <c r="T6169" s="3" t="s">
        <v>2876</v>
      </c>
      <c r="U6169" s="3" t="s">
        <v>547</v>
      </c>
      <c r="V6169" s="3" t="s">
        <v>548</v>
      </c>
      <c r="W6169" s="3" t="s">
        <v>548</v>
      </c>
      <c r="X6169" s="3" t="s">
        <v>4776</v>
      </c>
      <c r="Y6169" s="3" t="s">
        <v>549</v>
      </c>
      <c r="Z6169" s="3" t="s">
        <v>576</v>
      </c>
      <c r="AA6169" s="3" t="s">
        <v>55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38</v>
      </c>
      <c r="AT6169">
        <v>0</v>
      </c>
      <c r="AU6169">
        <v>0</v>
      </c>
      <c r="AV6169">
        <v>0</v>
      </c>
      <c r="AW6169">
        <v>38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60</v>
      </c>
      <c r="BR6169">
        <v>0</v>
      </c>
      <c r="BS6169">
        <v>0</v>
      </c>
      <c r="BT6169">
        <v>0</v>
      </c>
      <c r="BU6169">
        <v>60</v>
      </c>
      <c r="BV6169">
        <v>0</v>
      </c>
      <c r="BW6169">
        <v>0</v>
      </c>
      <c r="BX6169">
        <v>0</v>
      </c>
      <c r="BY6169">
        <v>30</v>
      </c>
      <c r="BZ6169">
        <v>0</v>
      </c>
      <c r="CA6169">
        <v>0</v>
      </c>
      <c r="CB6169">
        <v>0</v>
      </c>
      <c r="CC6169">
        <v>3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5</v>
      </c>
      <c r="CX6169">
        <v>0</v>
      </c>
      <c r="CY6169">
        <v>0</v>
      </c>
      <c r="CZ6169">
        <v>0</v>
      </c>
      <c r="DA6169">
        <v>5</v>
      </c>
      <c r="DB6169">
        <v>0</v>
      </c>
      <c r="DC6169">
        <v>0</v>
      </c>
      <c r="DD6169">
        <v>0</v>
      </c>
      <c r="DE6169">
        <v>30</v>
      </c>
      <c r="DF6169">
        <v>0</v>
      </c>
      <c r="DG6169">
        <v>0</v>
      </c>
      <c r="DH6169">
        <v>0</v>
      </c>
      <c r="DI6169">
        <v>3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65</v>
      </c>
      <c r="DU6169">
        <v>0.06</v>
      </c>
      <c r="DV6169">
        <v>0</v>
      </c>
      <c r="DW6169">
        <v>0</v>
      </c>
      <c r="DX6169">
        <v>0</v>
      </c>
      <c r="DY6169" s="4">
        <v>46201</v>
      </c>
      <c r="DZ6169" s="3" t="s">
        <v>5809</v>
      </c>
      <c r="EA6169">
        <v>65</v>
      </c>
      <c r="EB6169">
        <v>0</v>
      </c>
      <c r="EC6169">
        <v>163</v>
      </c>
      <c r="ED6169">
        <v>0</v>
      </c>
      <c r="EE6169">
        <v>65</v>
      </c>
      <c r="EF6169">
        <v>163</v>
      </c>
      <c r="EG6169">
        <v>32.6</v>
      </c>
      <c r="EH6169">
        <v>1.99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13</v>
      </c>
      <c r="B6170" s="3" t="s">
        <v>543</v>
      </c>
      <c r="C6170" s="3" t="s">
        <v>13</v>
      </c>
      <c r="D6170" s="3" t="s">
        <v>14</v>
      </c>
      <c r="E6170" s="3" t="s">
        <v>1514</v>
      </c>
      <c r="F6170" s="3" t="s">
        <v>543</v>
      </c>
      <c r="G6170" s="3" t="s">
        <v>1515</v>
      </c>
      <c r="H6170" s="3" t="s">
        <v>1516</v>
      </c>
      <c r="I6170" s="3" t="s">
        <v>86</v>
      </c>
      <c r="J6170" s="3" t="s">
        <v>87</v>
      </c>
      <c r="K6170" s="3" t="s">
        <v>1238</v>
      </c>
      <c r="L6170" s="3" t="s">
        <v>1529</v>
      </c>
      <c r="M6170" s="3" t="s">
        <v>545</v>
      </c>
      <c r="N6170" s="3" t="s">
        <v>1187</v>
      </c>
      <c r="O6170">
        <v>2</v>
      </c>
      <c r="P6170" s="3" t="s">
        <v>3808</v>
      </c>
      <c r="Q6170" s="3" t="s">
        <v>3808</v>
      </c>
      <c r="R6170" s="3" t="s">
        <v>3808</v>
      </c>
      <c r="S6170" s="3" t="s">
        <v>4464</v>
      </c>
      <c r="T6170" s="3" t="s">
        <v>4465</v>
      </c>
      <c r="U6170" s="3" t="s">
        <v>547</v>
      </c>
      <c r="V6170" s="3" t="s">
        <v>548</v>
      </c>
      <c r="W6170" s="3" t="s">
        <v>548</v>
      </c>
      <c r="X6170" s="3" t="s">
        <v>4776</v>
      </c>
      <c r="Y6170" s="3" t="s">
        <v>549</v>
      </c>
      <c r="Z6170" s="3" t="s">
        <v>576</v>
      </c>
      <c r="AA6170" s="3" t="s">
        <v>550</v>
      </c>
      <c r="AB6170">
        <v>0</v>
      </c>
      <c r="AC6170">
        <v>300</v>
      </c>
      <c r="AD6170">
        <v>0</v>
      </c>
      <c r="AE6170">
        <v>0</v>
      </c>
      <c r="AF6170">
        <v>0</v>
      </c>
      <c r="AG6170">
        <v>300</v>
      </c>
      <c r="AH6170">
        <v>0</v>
      </c>
      <c r="AI6170">
        <v>0</v>
      </c>
      <c r="AJ6170">
        <v>50</v>
      </c>
      <c r="AK6170">
        <v>600</v>
      </c>
      <c r="AL6170">
        <v>0</v>
      </c>
      <c r="AM6170">
        <v>0</v>
      </c>
      <c r="AN6170">
        <v>0</v>
      </c>
      <c r="AO6170">
        <v>650</v>
      </c>
      <c r="AP6170">
        <v>0</v>
      </c>
      <c r="AQ6170">
        <v>0</v>
      </c>
      <c r="AR6170">
        <v>11</v>
      </c>
      <c r="AS6170">
        <v>0</v>
      </c>
      <c r="AT6170">
        <v>0</v>
      </c>
      <c r="AU6170">
        <v>0</v>
      </c>
      <c r="AV6170">
        <v>0</v>
      </c>
      <c r="AW6170">
        <v>11</v>
      </c>
      <c r="AX6170">
        <v>0</v>
      </c>
      <c r="AY6170">
        <v>0</v>
      </c>
      <c r="AZ6170">
        <v>0</v>
      </c>
      <c r="BA6170">
        <v>392</v>
      </c>
      <c r="BB6170">
        <v>0</v>
      </c>
      <c r="BC6170">
        <v>0</v>
      </c>
      <c r="BD6170">
        <v>0</v>
      </c>
      <c r="BE6170">
        <v>392</v>
      </c>
      <c r="BF6170">
        <v>0</v>
      </c>
      <c r="BG6170">
        <v>0</v>
      </c>
      <c r="BH6170">
        <v>0</v>
      </c>
      <c r="BI6170">
        <v>223</v>
      </c>
      <c r="BJ6170">
        <v>0</v>
      </c>
      <c r="BK6170">
        <v>0</v>
      </c>
      <c r="BL6170">
        <v>0</v>
      </c>
      <c r="BM6170">
        <v>223</v>
      </c>
      <c r="BN6170">
        <v>0</v>
      </c>
      <c r="BO6170">
        <v>0</v>
      </c>
      <c r="BP6170">
        <v>117</v>
      </c>
      <c r="BQ6170">
        <v>120</v>
      </c>
      <c r="BR6170">
        <v>0</v>
      </c>
      <c r="BS6170">
        <v>0</v>
      </c>
      <c r="BT6170">
        <v>0</v>
      </c>
      <c r="BU6170">
        <v>237</v>
      </c>
      <c r="BV6170">
        <v>0</v>
      </c>
      <c r="BW6170">
        <v>0</v>
      </c>
      <c r="BX6170">
        <v>30</v>
      </c>
      <c r="BY6170">
        <v>352</v>
      </c>
      <c r="BZ6170">
        <v>0</v>
      </c>
      <c r="CA6170">
        <v>0</v>
      </c>
      <c r="CB6170">
        <v>0</v>
      </c>
      <c r="CC6170">
        <v>382</v>
      </c>
      <c r="CD6170">
        <v>0</v>
      </c>
      <c r="CE6170">
        <v>0</v>
      </c>
      <c r="CF6170">
        <v>0</v>
      </c>
      <c r="CG6170">
        <v>210</v>
      </c>
      <c r="CH6170">
        <v>0</v>
      </c>
      <c r="CI6170">
        <v>0</v>
      </c>
      <c r="CJ6170">
        <v>0</v>
      </c>
      <c r="CK6170">
        <v>210</v>
      </c>
      <c r="CL6170">
        <v>0</v>
      </c>
      <c r="CM6170">
        <v>0</v>
      </c>
      <c r="CN6170">
        <v>2</v>
      </c>
      <c r="CO6170">
        <v>123</v>
      </c>
      <c r="CP6170">
        <v>0</v>
      </c>
      <c r="CQ6170">
        <v>0</v>
      </c>
      <c r="CR6170">
        <v>0</v>
      </c>
      <c r="CS6170">
        <v>125</v>
      </c>
      <c r="CT6170">
        <v>0</v>
      </c>
      <c r="CU6170">
        <v>0</v>
      </c>
      <c r="CV6170">
        <v>0</v>
      </c>
      <c r="CW6170">
        <v>120</v>
      </c>
      <c r="CX6170">
        <v>0</v>
      </c>
      <c r="CY6170">
        <v>0</v>
      </c>
      <c r="CZ6170">
        <v>0</v>
      </c>
      <c r="DA6170">
        <v>120</v>
      </c>
      <c r="DB6170">
        <v>0</v>
      </c>
      <c r="DC6170">
        <v>0</v>
      </c>
      <c r="DD6170">
        <v>114</v>
      </c>
      <c r="DE6170">
        <v>30</v>
      </c>
      <c r="DF6170">
        <v>0</v>
      </c>
      <c r="DG6170">
        <v>0</v>
      </c>
      <c r="DH6170">
        <v>0</v>
      </c>
      <c r="DI6170">
        <v>144</v>
      </c>
      <c r="DJ6170">
        <v>0</v>
      </c>
      <c r="DK6170">
        <v>0</v>
      </c>
      <c r="DL6170">
        <v>0</v>
      </c>
      <c r="DM6170">
        <v>114</v>
      </c>
      <c r="DN6170">
        <v>0</v>
      </c>
      <c r="DO6170">
        <v>0</v>
      </c>
      <c r="DP6170">
        <v>0</v>
      </c>
      <c r="DQ6170">
        <v>114</v>
      </c>
      <c r="DR6170">
        <v>0</v>
      </c>
      <c r="DS6170">
        <v>0</v>
      </c>
      <c r="DT6170">
        <v>126</v>
      </c>
      <c r="DU6170">
        <v>1.175</v>
      </c>
      <c r="DV6170">
        <v>0</v>
      </c>
      <c r="DW6170">
        <v>0</v>
      </c>
      <c r="DX6170">
        <v>0</v>
      </c>
      <c r="DY6170" s="4">
        <v>46203</v>
      </c>
      <c r="DZ6170" s="3" t="s">
        <v>5809</v>
      </c>
      <c r="EA6170">
        <v>12</v>
      </c>
      <c r="EB6170">
        <v>0</v>
      </c>
      <c r="EC6170">
        <v>2908</v>
      </c>
      <c r="ED6170">
        <v>0</v>
      </c>
      <c r="EE6170">
        <v>12</v>
      </c>
      <c r="EF6170">
        <v>2908</v>
      </c>
      <c r="EG6170">
        <v>242.33333300000001</v>
      </c>
      <c r="EH6170">
        <v>0.05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13</v>
      </c>
      <c r="B6171" s="3" t="s">
        <v>543</v>
      </c>
      <c r="C6171" s="3" t="s">
        <v>13</v>
      </c>
      <c r="D6171" s="3" t="s">
        <v>14</v>
      </c>
      <c r="E6171" s="3" t="s">
        <v>1416</v>
      </c>
      <c r="F6171" s="3" t="s">
        <v>1417</v>
      </c>
      <c r="G6171" s="3" t="s">
        <v>1418</v>
      </c>
      <c r="H6171" s="3" t="s">
        <v>1419</v>
      </c>
      <c r="I6171" s="3" t="s">
        <v>170</v>
      </c>
      <c r="J6171" s="3" t="s">
        <v>171</v>
      </c>
      <c r="K6171" s="3" t="s">
        <v>1273</v>
      </c>
      <c r="L6171" s="3" t="s">
        <v>1274</v>
      </c>
      <c r="M6171" s="3" t="s">
        <v>545</v>
      </c>
      <c r="N6171" s="3" t="s">
        <v>1187</v>
      </c>
      <c r="O6171">
        <v>1</v>
      </c>
      <c r="P6171" s="3" t="s">
        <v>3808</v>
      </c>
      <c r="Q6171" s="3" t="s">
        <v>3808</v>
      </c>
      <c r="R6171" s="3" t="s">
        <v>3808</v>
      </c>
      <c r="S6171" s="3" t="s">
        <v>804</v>
      </c>
      <c r="T6171" s="3" t="s">
        <v>2540</v>
      </c>
      <c r="U6171" s="3" t="s">
        <v>557</v>
      </c>
      <c r="V6171" s="3" t="s">
        <v>548</v>
      </c>
      <c r="W6171" s="3" t="s">
        <v>4772</v>
      </c>
      <c r="X6171" s="3" t="s">
        <v>4773</v>
      </c>
      <c r="Y6171" s="3" t="s">
        <v>549</v>
      </c>
      <c r="Z6171" s="3" t="s">
        <v>3974</v>
      </c>
      <c r="AA6171" s="3" t="s">
        <v>550</v>
      </c>
      <c r="AB6171">
        <v>0</v>
      </c>
      <c r="AC6171">
        <v>0</v>
      </c>
      <c r="AD6171">
        <v>3</v>
      </c>
      <c r="AE6171">
        <v>0</v>
      </c>
      <c r="AF6171">
        <v>0</v>
      </c>
      <c r="AG6171">
        <v>3</v>
      </c>
      <c r="AH6171">
        <v>0</v>
      </c>
      <c r="AI6171">
        <v>0</v>
      </c>
      <c r="AJ6171">
        <v>0</v>
      </c>
      <c r="AK6171">
        <v>0</v>
      </c>
      <c r="AL6171">
        <v>2</v>
      </c>
      <c r="AM6171">
        <v>0</v>
      </c>
      <c r="AN6171">
        <v>0</v>
      </c>
      <c r="AO6171">
        <v>2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5</v>
      </c>
      <c r="CA6171">
        <v>0</v>
      </c>
      <c r="CB6171">
        <v>0</v>
      </c>
      <c r="CC6171">
        <v>5</v>
      </c>
      <c r="CD6171">
        <v>0</v>
      </c>
      <c r="CE6171">
        <v>0</v>
      </c>
      <c r="CF6171">
        <v>0</v>
      </c>
      <c r="CG6171">
        <v>0</v>
      </c>
      <c r="CH6171">
        <v>4</v>
      </c>
      <c r="CI6171">
        <v>0</v>
      </c>
      <c r="CJ6171">
        <v>0</v>
      </c>
      <c r="CK6171">
        <v>4</v>
      </c>
      <c r="CL6171">
        <v>0</v>
      </c>
      <c r="CM6171">
        <v>0</v>
      </c>
      <c r="CN6171">
        <v>0</v>
      </c>
      <c r="CO6171">
        <v>0</v>
      </c>
      <c r="CP6171">
        <v>4</v>
      </c>
      <c r="CQ6171">
        <v>0</v>
      </c>
      <c r="CR6171">
        <v>0</v>
      </c>
      <c r="CS6171">
        <v>4</v>
      </c>
      <c r="CT6171">
        <v>0</v>
      </c>
      <c r="CU6171">
        <v>0</v>
      </c>
      <c r="CV6171">
        <v>0</v>
      </c>
      <c r="CW6171">
        <v>0</v>
      </c>
      <c r="CX6171">
        <v>3</v>
      </c>
      <c r="CY6171">
        <v>0</v>
      </c>
      <c r="CZ6171">
        <v>0</v>
      </c>
      <c r="DA6171">
        <v>3</v>
      </c>
      <c r="DB6171">
        <v>0</v>
      </c>
      <c r="DC6171">
        <v>0</v>
      </c>
      <c r="DD6171">
        <v>0</v>
      </c>
      <c r="DE6171">
        <v>0</v>
      </c>
      <c r="DF6171">
        <v>4</v>
      </c>
      <c r="DG6171">
        <v>0</v>
      </c>
      <c r="DH6171">
        <v>0</v>
      </c>
      <c r="DI6171">
        <v>4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0</v>
      </c>
      <c r="DU6171">
        <v>8.0390599999999992</v>
      </c>
      <c r="DV6171">
        <v>5</v>
      </c>
      <c r="DW6171">
        <v>0</v>
      </c>
      <c r="DX6171">
        <v>0</v>
      </c>
      <c r="DY6171" s="4">
        <v>46758</v>
      </c>
      <c r="DZ6171" s="3" t="s">
        <v>5809</v>
      </c>
      <c r="EA6171">
        <v>5</v>
      </c>
      <c r="EB6171">
        <v>0</v>
      </c>
      <c r="EC6171">
        <v>25</v>
      </c>
      <c r="ED6171">
        <v>0</v>
      </c>
      <c r="EE6171">
        <v>5</v>
      </c>
      <c r="EF6171">
        <v>25</v>
      </c>
      <c r="EG6171">
        <v>3.5714290000000002</v>
      </c>
      <c r="EH6171">
        <v>1.4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13</v>
      </c>
      <c r="B6172" s="3" t="s">
        <v>543</v>
      </c>
      <c r="C6172" s="3" t="s">
        <v>13</v>
      </c>
      <c r="D6172" s="3" t="s">
        <v>14</v>
      </c>
      <c r="E6172" s="3" t="s">
        <v>1416</v>
      </c>
      <c r="F6172" s="3" t="s">
        <v>1417</v>
      </c>
      <c r="G6172" s="3" t="s">
        <v>1418</v>
      </c>
      <c r="H6172" s="3" t="s">
        <v>1419</v>
      </c>
      <c r="I6172" s="3" t="s">
        <v>480</v>
      </c>
      <c r="J6172" s="3" t="s">
        <v>481</v>
      </c>
      <c r="K6172" s="3" t="s">
        <v>1273</v>
      </c>
      <c r="L6172" s="3" t="s">
        <v>1274</v>
      </c>
      <c r="M6172" s="3" t="s">
        <v>545</v>
      </c>
      <c r="N6172" s="3" t="s">
        <v>1187</v>
      </c>
      <c r="O6172">
        <v>1</v>
      </c>
      <c r="P6172" s="3" t="s">
        <v>3808</v>
      </c>
      <c r="Q6172" s="3" t="s">
        <v>3808</v>
      </c>
      <c r="R6172" s="3" t="s">
        <v>3808</v>
      </c>
      <c r="S6172" s="3" t="s">
        <v>1164</v>
      </c>
      <c r="T6172" s="3" t="s">
        <v>2483</v>
      </c>
      <c r="U6172" s="3" t="s">
        <v>674</v>
      </c>
      <c r="V6172" s="3" t="s">
        <v>820</v>
      </c>
      <c r="W6172" s="3" t="s">
        <v>821</v>
      </c>
      <c r="X6172" s="3" t="s">
        <v>821</v>
      </c>
      <c r="Y6172" s="3" t="s">
        <v>549</v>
      </c>
      <c r="Z6172" s="3" t="s">
        <v>3973</v>
      </c>
      <c r="AA6172" s="3" t="s">
        <v>55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1</v>
      </c>
      <c r="BM6172">
        <v>1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1</v>
      </c>
      <c r="DU6172">
        <v>5</v>
      </c>
      <c r="DV6172">
        <v>0</v>
      </c>
      <c r="DW6172">
        <v>0</v>
      </c>
      <c r="DX6172">
        <v>0</v>
      </c>
      <c r="DY6172" s="4">
        <v>46691</v>
      </c>
      <c r="DZ6172" s="3" t="s">
        <v>5809</v>
      </c>
      <c r="EA6172">
        <v>1</v>
      </c>
      <c r="EB6172">
        <v>0</v>
      </c>
      <c r="EC6172">
        <v>1</v>
      </c>
      <c r="ED6172">
        <v>0</v>
      </c>
      <c r="EE6172">
        <v>1</v>
      </c>
      <c r="EF6172">
        <v>1</v>
      </c>
      <c r="EG6172">
        <v>1</v>
      </c>
      <c r="EH6172">
        <v>1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13</v>
      </c>
      <c r="B6173" s="3" t="s">
        <v>543</v>
      </c>
      <c r="C6173" s="3" t="s">
        <v>13</v>
      </c>
      <c r="D6173" s="3" t="s">
        <v>14</v>
      </c>
      <c r="E6173" s="3" t="s">
        <v>1514</v>
      </c>
      <c r="F6173" s="3" t="s">
        <v>543</v>
      </c>
      <c r="G6173" s="3" t="s">
        <v>1515</v>
      </c>
      <c r="H6173" s="3" t="s">
        <v>1516</v>
      </c>
      <c r="I6173" s="3" t="s">
        <v>405</v>
      </c>
      <c r="J6173" s="3" t="s">
        <v>406</v>
      </c>
      <c r="K6173" s="3" t="s">
        <v>1273</v>
      </c>
      <c r="L6173" s="3" t="s">
        <v>1274</v>
      </c>
      <c r="M6173" s="3" t="s">
        <v>545</v>
      </c>
      <c r="N6173" s="3" t="s">
        <v>1187</v>
      </c>
      <c r="O6173">
        <v>1</v>
      </c>
      <c r="P6173" s="3" t="s">
        <v>3808</v>
      </c>
      <c r="Q6173" s="3" t="s">
        <v>3808</v>
      </c>
      <c r="R6173" s="3" t="s">
        <v>3808</v>
      </c>
      <c r="S6173" s="3" t="s">
        <v>980</v>
      </c>
      <c r="T6173" s="3" t="s">
        <v>2291</v>
      </c>
      <c r="U6173" s="3" t="s">
        <v>557</v>
      </c>
      <c r="V6173" s="3" t="s">
        <v>548</v>
      </c>
      <c r="W6173" s="3" t="s">
        <v>4772</v>
      </c>
      <c r="X6173" s="3" t="s">
        <v>4773</v>
      </c>
      <c r="Y6173" s="3" t="s">
        <v>549</v>
      </c>
      <c r="Z6173" s="3" t="s">
        <v>3974</v>
      </c>
      <c r="AA6173" s="3" t="s">
        <v>550</v>
      </c>
      <c r="AB6173">
        <v>0</v>
      </c>
      <c r="AC6173">
        <v>0</v>
      </c>
      <c r="AD6173">
        <v>36</v>
      </c>
      <c r="AE6173">
        <v>0</v>
      </c>
      <c r="AF6173">
        <v>0</v>
      </c>
      <c r="AG6173">
        <v>36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10</v>
      </c>
      <c r="BK6173">
        <v>0</v>
      </c>
      <c r="BL6173">
        <v>0</v>
      </c>
      <c r="BM6173">
        <v>1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4</v>
      </c>
      <c r="CA6173">
        <v>0</v>
      </c>
      <c r="CB6173">
        <v>0</v>
      </c>
      <c r="CC6173">
        <v>4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1</v>
      </c>
      <c r="CY6173">
        <v>0</v>
      </c>
      <c r="CZ6173">
        <v>0</v>
      </c>
      <c r="DA6173">
        <v>1</v>
      </c>
      <c r="DB6173">
        <v>0</v>
      </c>
      <c r="DC6173">
        <v>0</v>
      </c>
      <c r="DD6173">
        <v>0</v>
      </c>
      <c r="DE6173">
        <v>0</v>
      </c>
      <c r="DF6173">
        <v>1</v>
      </c>
      <c r="DG6173">
        <v>0</v>
      </c>
      <c r="DH6173">
        <v>0</v>
      </c>
      <c r="DI6173">
        <v>1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14</v>
      </c>
      <c r="DU6173">
        <v>39.64</v>
      </c>
      <c r="DV6173">
        <v>0</v>
      </c>
      <c r="DW6173">
        <v>0</v>
      </c>
      <c r="DX6173">
        <v>0</v>
      </c>
      <c r="DY6173" s="4">
        <v>46446</v>
      </c>
      <c r="DZ6173" s="3" t="s">
        <v>5809</v>
      </c>
      <c r="EA6173">
        <v>14</v>
      </c>
      <c r="EB6173">
        <v>0</v>
      </c>
      <c r="EC6173">
        <v>52</v>
      </c>
      <c r="ED6173">
        <v>0</v>
      </c>
      <c r="EE6173">
        <v>14</v>
      </c>
      <c r="EF6173">
        <v>52</v>
      </c>
      <c r="EG6173">
        <v>10.4</v>
      </c>
      <c r="EH6173">
        <v>1.35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13</v>
      </c>
      <c r="B6174" s="3" t="s">
        <v>543</v>
      </c>
      <c r="C6174" s="3" t="s">
        <v>13</v>
      </c>
      <c r="D6174" s="3" t="s">
        <v>14</v>
      </c>
      <c r="E6174" s="3" t="s">
        <v>1494</v>
      </c>
      <c r="F6174" s="3" t="s">
        <v>1495</v>
      </c>
      <c r="G6174" s="3" t="s">
        <v>1418</v>
      </c>
      <c r="H6174" s="3" t="s">
        <v>1419</v>
      </c>
      <c r="I6174" s="3" t="s">
        <v>418</v>
      </c>
      <c r="J6174" s="3" t="s">
        <v>419</v>
      </c>
      <c r="K6174" s="3" t="s">
        <v>1273</v>
      </c>
      <c r="L6174" s="3" t="s">
        <v>1284</v>
      </c>
      <c r="M6174" s="3" t="s">
        <v>545</v>
      </c>
      <c r="N6174" s="3" t="s">
        <v>1187</v>
      </c>
      <c r="O6174">
        <v>2</v>
      </c>
      <c r="P6174" s="3" t="s">
        <v>3808</v>
      </c>
      <c r="Q6174" s="3" t="s">
        <v>3808</v>
      </c>
      <c r="R6174" s="3" t="s">
        <v>3808</v>
      </c>
      <c r="S6174" s="3" t="s">
        <v>1129</v>
      </c>
      <c r="T6174" s="3" t="s">
        <v>3184</v>
      </c>
      <c r="U6174" s="3" t="s">
        <v>851</v>
      </c>
      <c r="V6174" s="3" t="s">
        <v>820</v>
      </c>
      <c r="W6174" s="3" t="s">
        <v>831</v>
      </c>
      <c r="X6174" s="3" t="s">
        <v>832</v>
      </c>
      <c r="Y6174" s="3" t="s">
        <v>583</v>
      </c>
      <c r="Z6174" s="3" t="s">
        <v>3973</v>
      </c>
      <c r="AA6174" s="3" t="s">
        <v>550</v>
      </c>
      <c r="AB6174">
        <v>0</v>
      </c>
      <c r="AC6174">
        <v>20</v>
      </c>
      <c r="AD6174">
        <v>0</v>
      </c>
      <c r="AE6174">
        <v>0</v>
      </c>
      <c r="AF6174">
        <v>0</v>
      </c>
      <c r="AG6174">
        <v>2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50</v>
      </c>
      <c r="AT6174">
        <v>0</v>
      </c>
      <c r="AU6174">
        <v>0</v>
      </c>
      <c r="AV6174">
        <v>0</v>
      </c>
      <c r="AW6174">
        <v>50</v>
      </c>
      <c r="AX6174">
        <v>0</v>
      </c>
      <c r="AY6174">
        <v>0</v>
      </c>
      <c r="AZ6174">
        <v>0</v>
      </c>
      <c r="BA6174">
        <v>2</v>
      </c>
      <c r="BB6174">
        <v>0</v>
      </c>
      <c r="BC6174">
        <v>0</v>
      </c>
      <c r="BD6174">
        <v>0</v>
      </c>
      <c r="BE6174">
        <v>2</v>
      </c>
      <c r="BF6174">
        <v>0</v>
      </c>
      <c r="BG6174">
        <v>0</v>
      </c>
      <c r="BH6174">
        <v>0</v>
      </c>
      <c r="BI6174">
        <v>50</v>
      </c>
      <c r="BJ6174">
        <v>0</v>
      </c>
      <c r="BK6174">
        <v>0</v>
      </c>
      <c r="BL6174">
        <v>0</v>
      </c>
      <c r="BM6174">
        <v>50</v>
      </c>
      <c r="BN6174">
        <v>0</v>
      </c>
      <c r="BO6174">
        <v>0</v>
      </c>
      <c r="BP6174">
        <v>0</v>
      </c>
      <c r="BQ6174">
        <v>15</v>
      </c>
      <c r="BR6174">
        <v>0</v>
      </c>
      <c r="BS6174">
        <v>0</v>
      </c>
      <c r="BT6174">
        <v>0</v>
      </c>
      <c r="BU6174">
        <v>15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10</v>
      </c>
      <c r="CP6174">
        <v>0</v>
      </c>
      <c r="CQ6174">
        <v>0</v>
      </c>
      <c r="CR6174">
        <v>0</v>
      </c>
      <c r="CS6174">
        <v>10</v>
      </c>
      <c r="CT6174">
        <v>0</v>
      </c>
      <c r="CU6174">
        <v>0</v>
      </c>
      <c r="CV6174">
        <v>0</v>
      </c>
      <c r="CW6174">
        <v>25</v>
      </c>
      <c r="CX6174">
        <v>0</v>
      </c>
      <c r="CY6174">
        <v>0</v>
      </c>
      <c r="CZ6174">
        <v>0</v>
      </c>
      <c r="DA6174">
        <v>25</v>
      </c>
      <c r="DB6174">
        <v>0</v>
      </c>
      <c r="DC6174">
        <v>0</v>
      </c>
      <c r="DD6174">
        <v>0</v>
      </c>
      <c r="DE6174">
        <v>8</v>
      </c>
      <c r="DF6174">
        <v>0</v>
      </c>
      <c r="DG6174">
        <v>0</v>
      </c>
      <c r="DH6174">
        <v>0</v>
      </c>
      <c r="DI6174">
        <v>8</v>
      </c>
      <c r="DJ6174">
        <v>0</v>
      </c>
      <c r="DK6174">
        <v>0</v>
      </c>
      <c r="DL6174">
        <v>0</v>
      </c>
      <c r="DM6174">
        <v>90</v>
      </c>
      <c r="DN6174">
        <v>0</v>
      </c>
      <c r="DO6174">
        <v>0</v>
      </c>
      <c r="DP6174">
        <v>0</v>
      </c>
      <c r="DQ6174">
        <v>90</v>
      </c>
      <c r="DR6174">
        <v>0</v>
      </c>
      <c r="DS6174">
        <v>0</v>
      </c>
      <c r="DT6174">
        <v>92</v>
      </c>
      <c r="DU6174">
        <v>4.4249999999999998</v>
      </c>
      <c r="DV6174">
        <v>0</v>
      </c>
      <c r="DW6174">
        <v>0</v>
      </c>
      <c r="DX6174">
        <v>0</v>
      </c>
      <c r="DY6174" s="4">
        <v>46203</v>
      </c>
      <c r="DZ6174" s="3" t="s">
        <v>5809</v>
      </c>
      <c r="EA6174">
        <v>2</v>
      </c>
      <c r="EB6174">
        <v>0</v>
      </c>
      <c r="EC6174">
        <v>270</v>
      </c>
      <c r="ED6174">
        <v>0</v>
      </c>
      <c r="EE6174">
        <v>2</v>
      </c>
      <c r="EF6174">
        <v>270</v>
      </c>
      <c r="EG6174">
        <v>30</v>
      </c>
      <c r="EH6174">
        <v>7.0000000000000007E-2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13</v>
      </c>
      <c r="B6175" s="3" t="s">
        <v>543</v>
      </c>
      <c r="C6175" s="3" t="s">
        <v>13</v>
      </c>
      <c r="D6175" s="3" t="s">
        <v>14</v>
      </c>
      <c r="E6175" s="3" t="s">
        <v>1494</v>
      </c>
      <c r="F6175" s="3" t="s">
        <v>1495</v>
      </c>
      <c r="G6175" s="3" t="s">
        <v>1418</v>
      </c>
      <c r="H6175" s="3" t="s">
        <v>1419</v>
      </c>
      <c r="I6175" s="3" t="s">
        <v>192</v>
      </c>
      <c r="J6175" s="3" t="s">
        <v>193</v>
      </c>
      <c r="K6175" s="3" t="s">
        <v>1273</v>
      </c>
      <c r="L6175" s="3" t="s">
        <v>1284</v>
      </c>
      <c r="M6175" s="3" t="s">
        <v>545</v>
      </c>
      <c r="N6175" s="3" t="s">
        <v>1187</v>
      </c>
      <c r="O6175">
        <v>1</v>
      </c>
      <c r="P6175" s="3" t="s">
        <v>3808</v>
      </c>
      <c r="Q6175" s="3" t="s">
        <v>3808</v>
      </c>
      <c r="R6175" s="3" t="s">
        <v>3808</v>
      </c>
      <c r="S6175" s="3" t="s">
        <v>572</v>
      </c>
      <c r="T6175" s="3" t="s">
        <v>2744</v>
      </c>
      <c r="U6175" s="3" t="s">
        <v>560</v>
      </c>
      <c r="V6175" s="3" t="s">
        <v>548</v>
      </c>
      <c r="W6175" s="3" t="s">
        <v>548</v>
      </c>
      <c r="X6175" s="3" t="s">
        <v>4776</v>
      </c>
      <c r="Y6175" s="3" t="s">
        <v>549</v>
      </c>
      <c r="Z6175" s="3" t="s">
        <v>3973</v>
      </c>
      <c r="AA6175" s="3" t="s">
        <v>55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2</v>
      </c>
      <c r="AL6175">
        <v>0</v>
      </c>
      <c r="AM6175">
        <v>0</v>
      </c>
      <c r="AN6175">
        <v>0</v>
      </c>
      <c r="AO6175">
        <v>2</v>
      </c>
      <c r="AP6175">
        <v>0</v>
      </c>
      <c r="AQ6175">
        <v>0</v>
      </c>
      <c r="AR6175">
        <v>0</v>
      </c>
      <c r="AS6175">
        <v>2</v>
      </c>
      <c r="AT6175">
        <v>0</v>
      </c>
      <c r="AU6175">
        <v>0</v>
      </c>
      <c r="AV6175">
        <v>0</v>
      </c>
      <c r="AW6175">
        <v>2</v>
      </c>
      <c r="AX6175">
        <v>0</v>
      </c>
      <c r="AY6175">
        <v>0</v>
      </c>
      <c r="AZ6175">
        <v>0</v>
      </c>
      <c r="BA6175">
        <v>2</v>
      </c>
      <c r="BB6175">
        <v>0</v>
      </c>
      <c r="BC6175">
        <v>0</v>
      </c>
      <c r="BD6175">
        <v>0</v>
      </c>
      <c r="BE6175">
        <v>2</v>
      </c>
      <c r="BF6175">
        <v>0</v>
      </c>
      <c r="BG6175">
        <v>0</v>
      </c>
      <c r="BH6175">
        <v>0</v>
      </c>
      <c r="BI6175">
        <v>1</v>
      </c>
      <c r="BJ6175">
        <v>0</v>
      </c>
      <c r="BK6175">
        <v>0</v>
      </c>
      <c r="BL6175">
        <v>0</v>
      </c>
      <c r="BM6175">
        <v>1</v>
      </c>
      <c r="BN6175">
        <v>0</v>
      </c>
      <c r="BO6175">
        <v>0</v>
      </c>
      <c r="BP6175">
        <v>0</v>
      </c>
      <c r="BQ6175">
        <v>7</v>
      </c>
      <c r="BR6175">
        <v>0</v>
      </c>
      <c r="BS6175">
        <v>0</v>
      </c>
      <c r="BT6175">
        <v>0</v>
      </c>
      <c r="BU6175">
        <v>7</v>
      </c>
      <c r="BV6175">
        <v>0</v>
      </c>
      <c r="BW6175">
        <v>0</v>
      </c>
      <c r="BX6175">
        <v>0</v>
      </c>
      <c r="BY6175">
        <v>7</v>
      </c>
      <c r="BZ6175">
        <v>0</v>
      </c>
      <c r="CA6175">
        <v>0</v>
      </c>
      <c r="CB6175">
        <v>0</v>
      </c>
      <c r="CC6175">
        <v>7</v>
      </c>
      <c r="CD6175">
        <v>0</v>
      </c>
      <c r="CE6175">
        <v>0</v>
      </c>
      <c r="CF6175">
        <v>0</v>
      </c>
      <c r="CG6175">
        <v>3</v>
      </c>
      <c r="CH6175">
        <v>0</v>
      </c>
      <c r="CI6175">
        <v>0</v>
      </c>
      <c r="CJ6175">
        <v>0</v>
      </c>
      <c r="CK6175">
        <v>3</v>
      </c>
      <c r="CL6175">
        <v>0</v>
      </c>
      <c r="CM6175">
        <v>0</v>
      </c>
      <c r="CN6175">
        <v>0</v>
      </c>
      <c r="CO6175">
        <v>10</v>
      </c>
      <c r="CP6175">
        <v>0</v>
      </c>
      <c r="CQ6175">
        <v>0</v>
      </c>
      <c r="CR6175">
        <v>0</v>
      </c>
      <c r="CS6175">
        <v>10</v>
      </c>
      <c r="CT6175">
        <v>0</v>
      </c>
      <c r="CU6175">
        <v>0</v>
      </c>
      <c r="CV6175">
        <v>0</v>
      </c>
      <c r="CW6175">
        <v>4</v>
      </c>
      <c r="CX6175">
        <v>0</v>
      </c>
      <c r="CY6175">
        <v>0</v>
      </c>
      <c r="CZ6175">
        <v>0</v>
      </c>
      <c r="DA6175">
        <v>4</v>
      </c>
      <c r="DB6175">
        <v>0</v>
      </c>
      <c r="DC6175">
        <v>0</v>
      </c>
      <c r="DD6175">
        <v>0</v>
      </c>
      <c r="DE6175">
        <v>12</v>
      </c>
      <c r="DF6175">
        <v>0</v>
      </c>
      <c r="DG6175">
        <v>0</v>
      </c>
      <c r="DH6175">
        <v>0</v>
      </c>
      <c r="DI6175">
        <v>12</v>
      </c>
      <c r="DJ6175">
        <v>0</v>
      </c>
      <c r="DK6175">
        <v>0</v>
      </c>
      <c r="DL6175">
        <v>0</v>
      </c>
      <c r="DM6175">
        <v>9</v>
      </c>
      <c r="DN6175">
        <v>0</v>
      </c>
      <c r="DO6175">
        <v>0</v>
      </c>
      <c r="DP6175">
        <v>0</v>
      </c>
      <c r="DQ6175">
        <v>9</v>
      </c>
      <c r="DR6175">
        <v>0</v>
      </c>
      <c r="DS6175">
        <v>0</v>
      </c>
      <c r="DT6175">
        <v>19</v>
      </c>
      <c r="DU6175">
        <v>2.7937500000000002</v>
      </c>
      <c r="DV6175">
        <v>0</v>
      </c>
      <c r="DW6175">
        <v>0</v>
      </c>
      <c r="DX6175">
        <v>0</v>
      </c>
      <c r="DY6175" s="4">
        <v>46387</v>
      </c>
      <c r="DZ6175" s="3" t="s">
        <v>5809</v>
      </c>
      <c r="EA6175">
        <v>10</v>
      </c>
      <c r="EB6175">
        <v>0</v>
      </c>
      <c r="EC6175">
        <v>59</v>
      </c>
      <c r="ED6175">
        <v>0</v>
      </c>
      <c r="EE6175">
        <v>10</v>
      </c>
      <c r="EF6175">
        <v>59</v>
      </c>
      <c r="EG6175">
        <v>5.3636359999999996</v>
      </c>
      <c r="EH6175">
        <v>1.8599999999999999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13</v>
      </c>
      <c r="B6176" s="3" t="s">
        <v>543</v>
      </c>
      <c r="C6176" s="3" t="s">
        <v>13</v>
      </c>
      <c r="D6176" s="3" t="s">
        <v>14</v>
      </c>
      <c r="E6176" s="3" t="s">
        <v>1494</v>
      </c>
      <c r="F6176" s="3" t="s">
        <v>1495</v>
      </c>
      <c r="G6176" s="3" t="s">
        <v>1418</v>
      </c>
      <c r="H6176" s="3" t="s">
        <v>1419</v>
      </c>
      <c r="I6176" s="3" t="s">
        <v>62</v>
      </c>
      <c r="J6176" s="3" t="s">
        <v>63</v>
      </c>
      <c r="K6176" s="3" t="s">
        <v>1291</v>
      </c>
      <c r="L6176" s="3" t="s">
        <v>1292</v>
      </c>
      <c r="M6176" s="3" t="s">
        <v>545</v>
      </c>
      <c r="N6176" s="3" t="s">
        <v>1187</v>
      </c>
      <c r="O6176">
        <v>1</v>
      </c>
      <c r="P6176" s="3" t="s">
        <v>3808</v>
      </c>
      <c r="Q6176" s="3" t="s">
        <v>3808</v>
      </c>
      <c r="R6176" s="3" t="s">
        <v>3808</v>
      </c>
      <c r="S6176" s="3" t="s">
        <v>1997</v>
      </c>
      <c r="T6176" s="3" t="s">
        <v>2399</v>
      </c>
      <c r="U6176" s="3" t="s">
        <v>674</v>
      </c>
      <c r="V6176" s="3" t="s">
        <v>820</v>
      </c>
      <c r="W6176" s="3" t="s">
        <v>1166</v>
      </c>
      <c r="X6176" s="3" t="s">
        <v>1166</v>
      </c>
      <c r="Y6176" s="3" t="s">
        <v>549</v>
      </c>
      <c r="Z6176" s="3" t="s">
        <v>576</v>
      </c>
      <c r="AA6176" s="3" t="s">
        <v>55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200</v>
      </c>
      <c r="BB6176">
        <v>0</v>
      </c>
      <c r="BC6176">
        <v>0</v>
      </c>
      <c r="BD6176">
        <v>0</v>
      </c>
      <c r="BE6176">
        <v>200</v>
      </c>
      <c r="BF6176">
        <v>0</v>
      </c>
      <c r="BG6176">
        <v>0</v>
      </c>
      <c r="BH6176">
        <v>0</v>
      </c>
      <c r="BI6176">
        <v>100</v>
      </c>
      <c r="BJ6176">
        <v>0</v>
      </c>
      <c r="BK6176">
        <v>0</v>
      </c>
      <c r="BL6176">
        <v>0</v>
      </c>
      <c r="BM6176">
        <v>10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4</v>
      </c>
      <c r="BZ6176">
        <v>0</v>
      </c>
      <c r="CA6176">
        <v>0</v>
      </c>
      <c r="CB6176">
        <v>0</v>
      </c>
      <c r="CC6176">
        <v>4</v>
      </c>
      <c r="CD6176">
        <v>0</v>
      </c>
      <c r="CE6176">
        <v>0</v>
      </c>
      <c r="CF6176">
        <v>0</v>
      </c>
      <c r="CG6176">
        <v>296</v>
      </c>
      <c r="CH6176">
        <v>0</v>
      </c>
      <c r="CI6176">
        <v>0</v>
      </c>
      <c r="CJ6176">
        <v>0</v>
      </c>
      <c r="CK6176">
        <v>296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0</v>
      </c>
      <c r="DB6176">
        <v>0</v>
      </c>
      <c r="DC6176">
        <v>0</v>
      </c>
      <c r="DD6176">
        <v>0</v>
      </c>
      <c r="DE6176">
        <v>200</v>
      </c>
      <c r="DF6176">
        <v>0</v>
      </c>
      <c r="DG6176">
        <v>0</v>
      </c>
      <c r="DH6176">
        <v>0</v>
      </c>
      <c r="DI6176">
        <v>200</v>
      </c>
      <c r="DJ6176">
        <v>0</v>
      </c>
      <c r="DK6176">
        <v>0</v>
      </c>
      <c r="DL6176">
        <v>0</v>
      </c>
      <c r="DM6176">
        <v>100</v>
      </c>
      <c r="DN6176">
        <v>0</v>
      </c>
      <c r="DO6176">
        <v>0</v>
      </c>
      <c r="DP6176">
        <v>0</v>
      </c>
      <c r="DQ6176">
        <v>100</v>
      </c>
      <c r="DR6176">
        <v>0</v>
      </c>
      <c r="DS6176">
        <v>0</v>
      </c>
      <c r="DT6176">
        <v>300</v>
      </c>
      <c r="DU6176">
        <v>0.106</v>
      </c>
      <c r="DV6176">
        <v>0</v>
      </c>
      <c r="DW6176">
        <v>0</v>
      </c>
      <c r="DX6176">
        <v>0</v>
      </c>
      <c r="DY6176" s="4">
        <v>47529</v>
      </c>
      <c r="DZ6176" s="3" t="s">
        <v>5809</v>
      </c>
      <c r="EA6176">
        <v>200</v>
      </c>
      <c r="EB6176">
        <v>0</v>
      </c>
      <c r="EC6176">
        <v>900</v>
      </c>
      <c r="ED6176">
        <v>0</v>
      </c>
      <c r="EE6176">
        <v>200</v>
      </c>
      <c r="EF6176">
        <v>900</v>
      </c>
      <c r="EG6176">
        <v>150</v>
      </c>
      <c r="EH6176">
        <v>1.33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13</v>
      </c>
      <c r="B6177" s="3" t="s">
        <v>543</v>
      </c>
      <c r="C6177" s="3" t="s">
        <v>13</v>
      </c>
      <c r="D6177" s="3" t="s">
        <v>14</v>
      </c>
      <c r="E6177" s="3" t="s">
        <v>1416</v>
      </c>
      <c r="F6177" s="3" t="s">
        <v>1417</v>
      </c>
      <c r="G6177" s="3" t="s">
        <v>1418</v>
      </c>
      <c r="H6177" s="3" t="s">
        <v>1419</v>
      </c>
      <c r="I6177" s="3" t="s">
        <v>242</v>
      </c>
      <c r="J6177" s="3" t="s">
        <v>243</v>
      </c>
      <c r="K6177" s="3" t="s">
        <v>1273</v>
      </c>
      <c r="L6177" s="3" t="s">
        <v>1274</v>
      </c>
      <c r="M6177" s="3" t="s">
        <v>545</v>
      </c>
      <c r="N6177" s="3" t="s">
        <v>1187</v>
      </c>
      <c r="O6177">
        <v>2</v>
      </c>
      <c r="P6177" s="3" t="s">
        <v>3808</v>
      </c>
      <c r="Q6177" s="3" t="s">
        <v>3808</v>
      </c>
      <c r="R6177" s="3" t="s">
        <v>3808</v>
      </c>
      <c r="S6177" s="3" t="s">
        <v>1191</v>
      </c>
      <c r="T6177" s="3" t="s">
        <v>4496</v>
      </c>
      <c r="U6177" s="3" t="s">
        <v>557</v>
      </c>
      <c r="V6177" s="3" t="s">
        <v>548</v>
      </c>
      <c r="W6177" s="3" t="s">
        <v>4772</v>
      </c>
      <c r="X6177" s="3" t="s">
        <v>4773</v>
      </c>
      <c r="Y6177" s="3" t="s">
        <v>549</v>
      </c>
      <c r="Z6177" s="3" t="s">
        <v>3974</v>
      </c>
      <c r="AA6177" s="3" t="s">
        <v>55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2</v>
      </c>
      <c r="CI6177">
        <v>0</v>
      </c>
      <c r="CJ6177">
        <v>0</v>
      </c>
      <c r="CK6177">
        <v>2</v>
      </c>
      <c r="CL6177">
        <v>0</v>
      </c>
      <c r="CM6177">
        <v>0</v>
      </c>
      <c r="CN6177">
        <v>0</v>
      </c>
      <c r="CO6177">
        <v>0</v>
      </c>
      <c r="CP6177">
        <v>1</v>
      </c>
      <c r="CQ6177">
        <v>0</v>
      </c>
      <c r="CR6177">
        <v>0</v>
      </c>
      <c r="CS6177">
        <v>1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1</v>
      </c>
      <c r="DU6177">
        <v>137.69123999999999</v>
      </c>
      <c r="DV6177">
        <v>0</v>
      </c>
      <c r="DW6177">
        <v>0</v>
      </c>
      <c r="DX6177">
        <v>0</v>
      </c>
      <c r="DY6177" s="4">
        <v>46052</v>
      </c>
      <c r="DZ6177" s="3" t="s">
        <v>5809</v>
      </c>
      <c r="EA6177">
        <v>1</v>
      </c>
      <c r="EB6177">
        <v>0</v>
      </c>
      <c r="EC6177">
        <v>3</v>
      </c>
      <c r="ED6177">
        <v>0</v>
      </c>
      <c r="EE6177">
        <v>1</v>
      </c>
      <c r="EF6177">
        <v>3</v>
      </c>
      <c r="EG6177">
        <v>1.5</v>
      </c>
      <c r="EH6177">
        <v>0.67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13</v>
      </c>
      <c r="B6178" s="3" t="s">
        <v>543</v>
      </c>
      <c r="C6178" s="3" t="s">
        <v>13</v>
      </c>
      <c r="D6178" s="3" t="s">
        <v>14</v>
      </c>
      <c r="E6178" s="3" t="s">
        <v>1473</v>
      </c>
      <c r="F6178" s="3" t="s">
        <v>1474</v>
      </c>
      <c r="G6178" s="3" t="s">
        <v>4345</v>
      </c>
      <c r="H6178" s="3" t="s">
        <v>4346</v>
      </c>
      <c r="I6178" s="3" t="s">
        <v>430</v>
      </c>
      <c r="J6178" s="3" t="s">
        <v>431</v>
      </c>
      <c r="K6178" s="3" t="s">
        <v>1273</v>
      </c>
      <c r="L6178" s="3" t="s">
        <v>1284</v>
      </c>
      <c r="M6178" s="3" t="s">
        <v>545</v>
      </c>
      <c r="N6178" s="3" t="s">
        <v>1187</v>
      </c>
      <c r="O6178">
        <v>1</v>
      </c>
      <c r="P6178" s="3" t="s">
        <v>3808</v>
      </c>
      <c r="Q6178" s="3" t="s">
        <v>3808</v>
      </c>
      <c r="R6178" s="3" t="s">
        <v>3808</v>
      </c>
      <c r="S6178" s="3" t="s">
        <v>1423</v>
      </c>
      <c r="T6178" s="3" t="s">
        <v>2256</v>
      </c>
      <c r="U6178" s="3" t="s">
        <v>674</v>
      </c>
      <c r="V6178" s="3" t="s">
        <v>820</v>
      </c>
      <c r="W6178" s="3" t="s">
        <v>821</v>
      </c>
      <c r="X6178" s="3" t="s">
        <v>821</v>
      </c>
      <c r="Y6178" s="3" t="s">
        <v>583</v>
      </c>
      <c r="Z6178" s="3" t="s">
        <v>3973</v>
      </c>
      <c r="AA6178" s="3" t="s">
        <v>55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8</v>
      </c>
      <c r="AL6178">
        <v>0</v>
      </c>
      <c r="AM6178">
        <v>0</v>
      </c>
      <c r="AN6178">
        <v>0</v>
      </c>
      <c r="AO6178">
        <v>8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20</v>
      </c>
      <c r="DF6178">
        <v>0</v>
      </c>
      <c r="DG6178">
        <v>0</v>
      </c>
      <c r="DH6178">
        <v>0</v>
      </c>
      <c r="DI6178">
        <v>2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15</v>
      </c>
      <c r="DU6178">
        <v>0.66249999999999998</v>
      </c>
      <c r="DV6178">
        <v>0</v>
      </c>
      <c r="DW6178">
        <v>0</v>
      </c>
      <c r="DX6178">
        <v>0</v>
      </c>
      <c r="DY6178" s="4">
        <v>46783</v>
      </c>
      <c r="DZ6178" s="3" t="s">
        <v>5809</v>
      </c>
      <c r="EA6178">
        <v>15</v>
      </c>
      <c r="EB6178">
        <v>0</v>
      </c>
      <c r="EC6178">
        <v>28</v>
      </c>
      <c r="ED6178">
        <v>0</v>
      </c>
      <c r="EE6178">
        <v>15</v>
      </c>
      <c r="EF6178">
        <v>28</v>
      </c>
      <c r="EG6178">
        <v>14</v>
      </c>
      <c r="EH6178">
        <v>1.07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13</v>
      </c>
      <c r="B6179" s="3" t="s">
        <v>543</v>
      </c>
      <c r="C6179" s="3" t="s">
        <v>13</v>
      </c>
      <c r="D6179" s="3" t="s">
        <v>14</v>
      </c>
      <c r="E6179" s="3" t="s">
        <v>1514</v>
      </c>
      <c r="F6179" s="3" t="s">
        <v>543</v>
      </c>
      <c r="G6179" s="3" t="s">
        <v>1515</v>
      </c>
      <c r="H6179" s="3" t="s">
        <v>1516</v>
      </c>
      <c r="I6179" s="3" t="s">
        <v>23</v>
      </c>
      <c r="J6179" s="3" t="s">
        <v>24</v>
      </c>
      <c r="K6179" s="3" t="s">
        <v>1291</v>
      </c>
      <c r="L6179" s="3" t="s">
        <v>1315</v>
      </c>
      <c r="M6179" s="3" t="s">
        <v>545</v>
      </c>
      <c r="N6179" s="3" t="s">
        <v>1187</v>
      </c>
      <c r="O6179">
        <v>3</v>
      </c>
      <c r="P6179" s="3" t="s">
        <v>3808</v>
      </c>
      <c r="Q6179" s="3" t="s">
        <v>3808</v>
      </c>
      <c r="R6179" s="3" t="s">
        <v>3808</v>
      </c>
      <c r="S6179" s="3" t="s">
        <v>808</v>
      </c>
      <c r="T6179" s="3" t="s">
        <v>2299</v>
      </c>
      <c r="U6179" s="3" t="s">
        <v>557</v>
      </c>
      <c r="V6179" s="3" t="s">
        <v>548</v>
      </c>
      <c r="W6179" s="3" t="s">
        <v>4772</v>
      </c>
      <c r="X6179" s="3" t="s">
        <v>4773</v>
      </c>
      <c r="Y6179" s="3" t="s">
        <v>549</v>
      </c>
      <c r="Z6179" s="3" t="s">
        <v>3974</v>
      </c>
      <c r="AA6179" s="3" t="s">
        <v>550</v>
      </c>
      <c r="AB6179">
        <v>0</v>
      </c>
      <c r="AC6179">
        <v>0</v>
      </c>
      <c r="AD6179">
        <v>4</v>
      </c>
      <c r="AE6179">
        <v>0</v>
      </c>
      <c r="AF6179">
        <v>0</v>
      </c>
      <c r="AG6179">
        <v>4</v>
      </c>
      <c r="AH6179">
        <v>0</v>
      </c>
      <c r="AI6179">
        <v>0</v>
      </c>
      <c r="AJ6179">
        <v>0</v>
      </c>
      <c r="AK6179">
        <v>0</v>
      </c>
      <c r="AL6179">
        <v>12</v>
      </c>
      <c r="AM6179">
        <v>0</v>
      </c>
      <c r="AN6179">
        <v>0</v>
      </c>
      <c r="AO6179">
        <v>12</v>
      </c>
      <c r="AP6179">
        <v>0</v>
      </c>
      <c r="AQ6179">
        <v>0</v>
      </c>
      <c r="AR6179">
        <v>0</v>
      </c>
      <c r="AS6179">
        <v>0</v>
      </c>
      <c r="AT6179">
        <v>7</v>
      </c>
      <c r="AU6179">
        <v>0</v>
      </c>
      <c r="AV6179">
        <v>0</v>
      </c>
      <c r="AW6179">
        <v>7</v>
      </c>
      <c r="AX6179">
        <v>0</v>
      </c>
      <c r="AY6179">
        <v>0</v>
      </c>
      <c r="AZ6179">
        <v>0</v>
      </c>
      <c r="BA6179">
        <v>0</v>
      </c>
      <c r="BB6179">
        <v>4</v>
      </c>
      <c r="BC6179">
        <v>0</v>
      </c>
      <c r="BD6179">
        <v>0</v>
      </c>
      <c r="BE6179">
        <v>4</v>
      </c>
      <c r="BF6179">
        <v>0</v>
      </c>
      <c r="BG6179">
        <v>0</v>
      </c>
      <c r="BH6179">
        <v>0</v>
      </c>
      <c r="BI6179">
        <v>0</v>
      </c>
      <c r="BJ6179">
        <v>5</v>
      </c>
      <c r="BK6179">
        <v>0</v>
      </c>
      <c r="BL6179">
        <v>0</v>
      </c>
      <c r="BM6179">
        <v>5</v>
      </c>
      <c r="BN6179">
        <v>0</v>
      </c>
      <c r="BO6179">
        <v>0</v>
      </c>
      <c r="BP6179">
        <v>0</v>
      </c>
      <c r="BQ6179">
        <v>0</v>
      </c>
      <c r="BR6179">
        <v>7</v>
      </c>
      <c r="BS6179">
        <v>0</v>
      </c>
      <c r="BT6179">
        <v>0</v>
      </c>
      <c r="BU6179">
        <v>7</v>
      </c>
      <c r="BV6179">
        <v>0</v>
      </c>
      <c r="BW6179">
        <v>0</v>
      </c>
      <c r="BX6179">
        <v>0</v>
      </c>
      <c r="BY6179">
        <v>0</v>
      </c>
      <c r="BZ6179">
        <v>14</v>
      </c>
      <c r="CA6179">
        <v>0</v>
      </c>
      <c r="CB6179">
        <v>0</v>
      </c>
      <c r="CC6179">
        <v>14</v>
      </c>
      <c r="CD6179">
        <v>0</v>
      </c>
      <c r="CE6179">
        <v>0</v>
      </c>
      <c r="CF6179">
        <v>0</v>
      </c>
      <c r="CG6179">
        <v>0</v>
      </c>
      <c r="CH6179">
        <v>5</v>
      </c>
      <c r="CI6179">
        <v>0</v>
      </c>
      <c r="CJ6179">
        <v>0</v>
      </c>
      <c r="CK6179">
        <v>5</v>
      </c>
      <c r="CL6179">
        <v>0</v>
      </c>
      <c r="CM6179">
        <v>0</v>
      </c>
      <c r="CN6179">
        <v>0</v>
      </c>
      <c r="CO6179">
        <v>0</v>
      </c>
      <c r="CP6179">
        <v>6</v>
      </c>
      <c r="CQ6179">
        <v>0</v>
      </c>
      <c r="CR6179">
        <v>0</v>
      </c>
      <c r="CS6179">
        <v>6</v>
      </c>
      <c r="CT6179">
        <v>0</v>
      </c>
      <c r="CU6179">
        <v>0</v>
      </c>
      <c r="CV6179">
        <v>0</v>
      </c>
      <c r="CW6179">
        <v>0</v>
      </c>
      <c r="CX6179">
        <v>5</v>
      </c>
      <c r="CY6179">
        <v>0</v>
      </c>
      <c r="CZ6179">
        <v>0</v>
      </c>
      <c r="DA6179">
        <v>5</v>
      </c>
      <c r="DB6179">
        <v>0</v>
      </c>
      <c r="DC6179">
        <v>0</v>
      </c>
      <c r="DD6179">
        <v>0</v>
      </c>
      <c r="DE6179">
        <v>0</v>
      </c>
      <c r="DF6179">
        <v>7</v>
      </c>
      <c r="DG6179">
        <v>0</v>
      </c>
      <c r="DH6179">
        <v>0</v>
      </c>
      <c r="DI6179">
        <v>7</v>
      </c>
      <c r="DJ6179">
        <v>0</v>
      </c>
      <c r="DK6179">
        <v>0</v>
      </c>
      <c r="DL6179">
        <v>0</v>
      </c>
      <c r="DM6179">
        <v>0</v>
      </c>
      <c r="DN6179">
        <v>14</v>
      </c>
      <c r="DO6179">
        <v>0</v>
      </c>
      <c r="DP6179">
        <v>0</v>
      </c>
      <c r="DQ6179">
        <v>14</v>
      </c>
      <c r="DR6179">
        <v>0</v>
      </c>
      <c r="DS6179">
        <v>0</v>
      </c>
      <c r="DT6179">
        <v>16</v>
      </c>
      <c r="DU6179">
        <v>11.844571999999999</v>
      </c>
      <c r="DV6179">
        <v>1</v>
      </c>
      <c r="DW6179">
        <v>0</v>
      </c>
      <c r="DX6179">
        <v>0</v>
      </c>
      <c r="DY6179" s="4">
        <v>45991</v>
      </c>
      <c r="DZ6179" s="3" t="s">
        <v>5809</v>
      </c>
      <c r="EA6179">
        <v>3</v>
      </c>
      <c r="EB6179">
        <v>0</v>
      </c>
      <c r="EC6179">
        <v>90</v>
      </c>
      <c r="ED6179">
        <v>0</v>
      </c>
      <c r="EE6179">
        <v>3</v>
      </c>
      <c r="EF6179">
        <v>90</v>
      </c>
      <c r="EG6179">
        <v>7.5</v>
      </c>
      <c r="EH6179">
        <v>0.4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13</v>
      </c>
      <c r="B6180" s="3" t="s">
        <v>543</v>
      </c>
      <c r="C6180" s="3" t="s">
        <v>13</v>
      </c>
      <c r="D6180" s="3" t="s">
        <v>14</v>
      </c>
      <c r="E6180" s="3" t="s">
        <v>1451</v>
      </c>
      <c r="F6180" s="3" t="s">
        <v>1452</v>
      </c>
      <c r="G6180" s="3" t="s">
        <v>1418</v>
      </c>
      <c r="H6180" s="3" t="s">
        <v>1419</v>
      </c>
      <c r="I6180" s="3" t="s">
        <v>442</v>
      </c>
      <c r="J6180" s="3" t="s">
        <v>443</v>
      </c>
      <c r="K6180" s="3" t="s">
        <v>1273</v>
      </c>
      <c r="L6180" s="3" t="s">
        <v>1284</v>
      </c>
      <c r="M6180" s="3" t="s">
        <v>545</v>
      </c>
      <c r="N6180" s="3" t="s">
        <v>1187</v>
      </c>
      <c r="O6180">
        <v>1</v>
      </c>
      <c r="P6180" s="3" t="s">
        <v>3808</v>
      </c>
      <c r="Q6180" s="3" t="s">
        <v>3808</v>
      </c>
      <c r="R6180" s="3" t="s">
        <v>3808</v>
      </c>
      <c r="S6180" s="3" t="s">
        <v>1041</v>
      </c>
      <c r="T6180" s="3" t="s">
        <v>2264</v>
      </c>
      <c r="U6180" s="3" t="s">
        <v>674</v>
      </c>
      <c r="V6180" s="3" t="s">
        <v>820</v>
      </c>
      <c r="W6180" s="3" t="s">
        <v>821</v>
      </c>
      <c r="X6180" s="3" t="s">
        <v>821</v>
      </c>
      <c r="Y6180" s="3" t="s">
        <v>549</v>
      </c>
      <c r="Z6180" s="3" t="s">
        <v>3973</v>
      </c>
      <c r="AA6180" s="3" t="s">
        <v>55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1</v>
      </c>
      <c r="BJ6180">
        <v>0</v>
      </c>
      <c r="BK6180">
        <v>0</v>
      </c>
      <c r="BL6180">
        <v>0</v>
      </c>
      <c r="BM6180">
        <v>1</v>
      </c>
      <c r="BN6180">
        <v>0</v>
      </c>
      <c r="BO6180">
        <v>0</v>
      </c>
      <c r="BP6180">
        <v>0</v>
      </c>
      <c r="BQ6180">
        <v>4</v>
      </c>
      <c r="BR6180">
        <v>0</v>
      </c>
      <c r="BS6180">
        <v>0</v>
      </c>
      <c r="BT6180">
        <v>0</v>
      </c>
      <c r="BU6180">
        <v>4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3</v>
      </c>
      <c r="DF6180">
        <v>0</v>
      </c>
      <c r="DG6180">
        <v>0</v>
      </c>
      <c r="DH6180">
        <v>0</v>
      </c>
      <c r="DI6180">
        <v>3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2</v>
      </c>
      <c r="DU6180">
        <v>2.1625000000000001</v>
      </c>
      <c r="DV6180">
        <v>0</v>
      </c>
      <c r="DW6180">
        <v>0</v>
      </c>
      <c r="DX6180">
        <v>0</v>
      </c>
      <c r="DY6180" s="4">
        <v>47269</v>
      </c>
      <c r="DZ6180" s="3" t="s">
        <v>5809</v>
      </c>
      <c r="EA6180">
        <v>2</v>
      </c>
      <c r="EB6180">
        <v>0</v>
      </c>
      <c r="EC6180">
        <v>8</v>
      </c>
      <c r="ED6180">
        <v>0</v>
      </c>
      <c r="EE6180">
        <v>2</v>
      </c>
      <c r="EF6180">
        <v>8</v>
      </c>
      <c r="EG6180">
        <v>2.6666669999999999</v>
      </c>
      <c r="EH6180">
        <v>0.75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13</v>
      </c>
      <c r="B6181" s="3" t="s">
        <v>543</v>
      </c>
      <c r="C6181" s="3" t="s">
        <v>13</v>
      </c>
      <c r="D6181" s="3" t="s">
        <v>14</v>
      </c>
      <c r="E6181" s="3" t="s">
        <v>1416</v>
      </c>
      <c r="F6181" s="3" t="s">
        <v>1417</v>
      </c>
      <c r="G6181" s="3" t="s">
        <v>1418</v>
      </c>
      <c r="H6181" s="3" t="s">
        <v>1419</v>
      </c>
      <c r="I6181" s="3" t="s">
        <v>355</v>
      </c>
      <c r="J6181" s="3" t="s">
        <v>356</v>
      </c>
      <c r="K6181" s="3" t="s">
        <v>1273</v>
      </c>
      <c r="L6181" s="3" t="s">
        <v>1274</v>
      </c>
      <c r="M6181" s="3" t="s">
        <v>545</v>
      </c>
      <c r="N6181" s="3" t="s">
        <v>1187</v>
      </c>
      <c r="O6181">
        <v>1</v>
      </c>
      <c r="P6181" s="3" t="s">
        <v>3808</v>
      </c>
      <c r="Q6181" s="3" t="s">
        <v>3808</v>
      </c>
      <c r="R6181" s="3" t="s">
        <v>3808</v>
      </c>
      <c r="S6181" s="3" t="s">
        <v>857</v>
      </c>
      <c r="T6181" s="3" t="s">
        <v>2408</v>
      </c>
      <c r="U6181" s="3" t="s">
        <v>674</v>
      </c>
      <c r="V6181" s="3" t="s">
        <v>820</v>
      </c>
      <c r="W6181" s="3" t="s">
        <v>821</v>
      </c>
      <c r="X6181" s="3" t="s">
        <v>821</v>
      </c>
      <c r="Y6181" s="3" t="s">
        <v>549</v>
      </c>
      <c r="Z6181" s="3" t="s">
        <v>576</v>
      </c>
      <c r="AA6181" s="3" t="s">
        <v>55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2</v>
      </c>
      <c r="BJ6181">
        <v>0</v>
      </c>
      <c r="BK6181">
        <v>0</v>
      </c>
      <c r="BL6181">
        <v>0</v>
      </c>
      <c r="BM6181">
        <v>2</v>
      </c>
      <c r="BN6181">
        <v>0</v>
      </c>
      <c r="BO6181">
        <v>0</v>
      </c>
      <c r="BP6181">
        <v>0</v>
      </c>
      <c r="BQ6181">
        <v>1</v>
      </c>
      <c r="BR6181">
        <v>0</v>
      </c>
      <c r="BS6181">
        <v>0</v>
      </c>
      <c r="BT6181">
        <v>0</v>
      </c>
      <c r="BU6181">
        <v>1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2</v>
      </c>
      <c r="CH6181">
        <v>0</v>
      </c>
      <c r="CI6181">
        <v>0</v>
      </c>
      <c r="CJ6181">
        <v>0</v>
      </c>
      <c r="CK6181">
        <v>2</v>
      </c>
      <c r="CL6181">
        <v>0</v>
      </c>
      <c r="CM6181">
        <v>0</v>
      </c>
      <c r="CN6181">
        <v>0</v>
      </c>
      <c r="CO6181">
        <v>4</v>
      </c>
      <c r="CP6181">
        <v>0</v>
      </c>
      <c r="CQ6181">
        <v>0</v>
      </c>
      <c r="CR6181">
        <v>0</v>
      </c>
      <c r="CS6181">
        <v>4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1</v>
      </c>
      <c r="DN6181">
        <v>0</v>
      </c>
      <c r="DO6181">
        <v>0</v>
      </c>
      <c r="DP6181">
        <v>0</v>
      </c>
      <c r="DQ6181">
        <v>1</v>
      </c>
      <c r="DR6181">
        <v>0</v>
      </c>
      <c r="DS6181">
        <v>0</v>
      </c>
      <c r="DT6181">
        <v>4</v>
      </c>
      <c r="DU6181">
        <v>6.625</v>
      </c>
      <c r="DV6181">
        <v>0</v>
      </c>
      <c r="DW6181">
        <v>0</v>
      </c>
      <c r="DX6181">
        <v>0</v>
      </c>
      <c r="DY6181" s="4">
        <v>47116</v>
      </c>
      <c r="DZ6181" s="3" t="s">
        <v>5809</v>
      </c>
      <c r="EA6181">
        <v>3</v>
      </c>
      <c r="EB6181">
        <v>0</v>
      </c>
      <c r="EC6181">
        <v>10</v>
      </c>
      <c r="ED6181">
        <v>0</v>
      </c>
      <c r="EE6181">
        <v>3</v>
      </c>
      <c r="EF6181">
        <v>10</v>
      </c>
      <c r="EG6181">
        <v>2</v>
      </c>
      <c r="EH6181">
        <v>1.5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13</v>
      </c>
      <c r="B6182" s="3" t="s">
        <v>543</v>
      </c>
      <c r="C6182" s="3" t="s">
        <v>13</v>
      </c>
      <c r="D6182" s="3" t="s">
        <v>14</v>
      </c>
      <c r="E6182" s="3" t="s">
        <v>1494</v>
      </c>
      <c r="F6182" s="3" t="s">
        <v>1495</v>
      </c>
      <c r="G6182" s="3" t="s">
        <v>1418</v>
      </c>
      <c r="H6182" s="3" t="s">
        <v>1419</v>
      </c>
      <c r="I6182" s="3" t="s">
        <v>62</v>
      </c>
      <c r="J6182" s="3" t="s">
        <v>63</v>
      </c>
      <c r="K6182" s="3" t="s">
        <v>1291</v>
      </c>
      <c r="L6182" s="3" t="s">
        <v>1292</v>
      </c>
      <c r="M6182" s="3" t="s">
        <v>545</v>
      </c>
      <c r="N6182" s="3" t="s">
        <v>1187</v>
      </c>
      <c r="O6182">
        <v>1</v>
      </c>
      <c r="P6182" s="3" t="s">
        <v>3808</v>
      </c>
      <c r="Q6182" s="3" t="s">
        <v>3808</v>
      </c>
      <c r="R6182" s="3" t="s">
        <v>3808</v>
      </c>
      <c r="S6182" s="3" t="s">
        <v>857</v>
      </c>
      <c r="T6182" s="3" t="s">
        <v>2408</v>
      </c>
      <c r="U6182" s="3" t="s">
        <v>674</v>
      </c>
      <c r="V6182" s="3" t="s">
        <v>820</v>
      </c>
      <c r="W6182" s="3" t="s">
        <v>821</v>
      </c>
      <c r="X6182" s="3" t="s">
        <v>821</v>
      </c>
      <c r="Y6182" s="3" t="s">
        <v>549</v>
      </c>
      <c r="Z6182" s="3" t="s">
        <v>576</v>
      </c>
      <c r="AA6182" s="3" t="s">
        <v>55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3</v>
      </c>
      <c r="CP6182">
        <v>0</v>
      </c>
      <c r="CQ6182">
        <v>0</v>
      </c>
      <c r="CR6182">
        <v>0</v>
      </c>
      <c r="CS6182">
        <v>3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4</v>
      </c>
      <c r="DU6182">
        <v>5.3</v>
      </c>
      <c r="DV6182">
        <v>0</v>
      </c>
      <c r="DW6182">
        <v>0</v>
      </c>
      <c r="DX6182">
        <v>0</v>
      </c>
      <c r="DY6182" s="4">
        <v>47116</v>
      </c>
      <c r="DZ6182" s="3" t="s">
        <v>5809</v>
      </c>
      <c r="EA6182">
        <v>4</v>
      </c>
      <c r="EB6182">
        <v>0</v>
      </c>
      <c r="EC6182">
        <v>3</v>
      </c>
      <c r="ED6182">
        <v>0</v>
      </c>
      <c r="EE6182">
        <v>4</v>
      </c>
      <c r="EF6182">
        <v>3</v>
      </c>
      <c r="EG6182">
        <v>3</v>
      </c>
      <c r="EH6182">
        <v>1.33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13</v>
      </c>
      <c r="B6183" s="3" t="s">
        <v>543</v>
      </c>
      <c r="C6183" s="3" t="s">
        <v>13</v>
      </c>
      <c r="D6183" s="3" t="s">
        <v>14</v>
      </c>
      <c r="E6183" s="3" t="s">
        <v>1501</v>
      </c>
      <c r="F6183" s="3" t="s">
        <v>1502</v>
      </c>
      <c r="G6183" s="3" t="s">
        <v>1418</v>
      </c>
      <c r="H6183" s="3" t="s">
        <v>1419</v>
      </c>
      <c r="I6183" s="3" t="s">
        <v>470</v>
      </c>
      <c r="J6183" s="3" t="s">
        <v>471</v>
      </c>
      <c r="K6183" s="3" t="s">
        <v>1273</v>
      </c>
      <c r="L6183" s="3" t="s">
        <v>1284</v>
      </c>
      <c r="M6183" s="3" t="s">
        <v>545</v>
      </c>
      <c r="N6183" s="3" t="s">
        <v>1187</v>
      </c>
      <c r="O6183">
        <v>1</v>
      </c>
      <c r="P6183" s="3" t="s">
        <v>3808</v>
      </c>
      <c r="Q6183" s="3" t="s">
        <v>3808</v>
      </c>
      <c r="R6183" s="3" t="s">
        <v>3808</v>
      </c>
      <c r="S6183" s="3" t="s">
        <v>3728</v>
      </c>
      <c r="T6183" s="3" t="s">
        <v>3729</v>
      </c>
      <c r="U6183" s="3" t="s">
        <v>674</v>
      </c>
      <c r="V6183" s="3" t="s">
        <v>820</v>
      </c>
      <c r="W6183" s="3" t="s">
        <v>825</v>
      </c>
      <c r="X6183" s="3" t="s">
        <v>826</v>
      </c>
      <c r="Y6183" s="3" t="s">
        <v>583</v>
      </c>
      <c r="Z6183" s="3" t="s">
        <v>576</v>
      </c>
      <c r="AA6183" s="3" t="s">
        <v>55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6</v>
      </c>
      <c r="BJ6183">
        <v>0</v>
      </c>
      <c r="BK6183">
        <v>0</v>
      </c>
      <c r="BL6183">
        <v>0</v>
      </c>
      <c r="BM6183">
        <v>6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6</v>
      </c>
      <c r="DU6183">
        <v>15.625</v>
      </c>
      <c r="DV6183">
        <v>0</v>
      </c>
      <c r="DW6183">
        <v>0</v>
      </c>
      <c r="DX6183">
        <v>0</v>
      </c>
      <c r="DY6183" s="4">
        <v>46477</v>
      </c>
      <c r="DZ6183" s="3" t="s">
        <v>5809</v>
      </c>
      <c r="EA6183">
        <v>6</v>
      </c>
      <c r="EB6183">
        <v>0</v>
      </c>
      <c r="EC6183">
        <v>6</v>
      </c>
      <c r="ED6183">
        <v>0</v>
      </c>
      <c r="EE6183">
        <v>6</v>
      </c>
      <c r="EF6183">
        <v>6</v>
      </c>
      <c r="EG6183">
        <v>6</v>
      </c>
      <c r="EH6183">
        <v>1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13</v>
      </c>
      <c r="B6184" s="3" t="s">
        <v>543</v>
      </c>
      <c r="C6184" s="3" t="s">
        <v>13</v>
      </c>
      <c r="D6184" s="3" t="s">
        <v>14</v>
      </c>
      <c r="E6184" s="3" t="s">
        <v>1494</v>
      </c>
      <c r="F6184" s="3" t="s">
        <v>1495</v>
      </c>
      <c r="G6184" s="3" t="s">
        <v>1418</v>
      </c>
      <c r="H6184" s="3" t="s">
        <v>1419</v>
      </c>
      <c r="I6184" s="3" t="s">
        <v>270</v>
      </c>
      <c r="J6184" s="3" t="s">
        <v>271</v>
      </c>
      <c r="K6184" s="3" t="s">
        <v>1273</v>
      </c>
      <c r="L6184" s="3" t="s">
        <v>1274</v>
      </c>
      <c r="M6184" s="3" t="s">
        <v>545</v>
      </c>
      <c r="N6184" s="3" t="s">
        <v>1187</v>
      </c>
      <c r="O6184">
        <v>1</v>
      </c>
      <c r="P6184" s="3" t="s">
        <v>3808</v>
      </c>
      <c r="Q6184" s="3" t="s">
        <v>3808</v>
      </c>
      <c r="R6184" s="3" t="s">
        <v>3808</v>
      </c>
      <c r="S6184" s="3" t="s">
        <v>971</v>
      </c>
      <c r="T6184" s="3" t="s">
        <v>2372</v>
      </c>
      <c r="U6184" s="3" t="s">
        <v>557</v>
      </c>
      <c r="V6184" s="3" t="s">
        <v>548</v>
      </c>
      <c r="W6184" s="3" t="s">
        <v>548</v>
      </c>
      <c r="X6184" s="3" t="s">
        <v>4776</v>
      </c>
      <c r="Y6184" s="3" t="s">
        <v>549</v>
      </c>
      <c r="Z6184" s="3" t="s">
        <v>3973</v>
      </c>
      <c r="AA6184" s="3" t="s">
        <v>55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3</v>
      </c>
      <c r="BJ6184">
        <v>0</v>
      </c>
      <c r="BK6184">
        <v>0</v>
      </c>
      <c r="BL6184">
        <v>0</v>
      </c>
      <c r="BM6184">
        <v>3</v>
      </c>
      <c r="BN6184">
        <v>0</v>
      </c>
      <c r="BO6184">
        <v>0</v>
      </c>
      <c r="BP6184">
        <v>0</v>
      </c>
      <c r="BQ6184">
        <v>12</v>
      </c>
      <c r="BR6184">
        <v>0</v>
      </c>
      <c r="BS6184">
        <v>0</v>
      </c>
      <c r="BT6184">
        <v>0</v>
      </c>
      <c r="BU6184">
        <v>12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5</v>
      </c>
      <c r="DU6184">
        <v>1.9975000000000001</v>
      </c>
      <c r="DV6184">
        <v>0</v>
      </c>
      <c r="DW6184">
        <v>0</v>
      </c>
      <c r="DX6184">
        <v>0</v>
      </c>
      <c r="DY6184" s="4">
        <v>46295</v>
      </c>
      <c r="DZ6184" s="3" t="s">
        <v>5809</v>
      </c>
      <c r="EA6184">
        <v>5</v>
      </c>
      <c r="EB6184">
        <v>0</v>
      </c>
      <c r="EC6184">
        <v>15</v>
      </c>
      <c r="ED6184">
        <v>0</v>
      </c>
      <c r="EE6184">
        <v>5</v>
      </c>
      <c r="EF6184">
        <v>15</v>
      </c>
      <c r="EG6184">
        <v>7.5</v>
      </c>
      <c r="EH6184">
        <v>0.67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13</v>
      </c>
      <c r="B6185" s="3" t="s">
        <v>543</v>
      </c>
      <c r="C6185" s="3" t="s">
        <v>13</v>
      </c>
      <c r="D6185" s="3" t="s">
        <v>14</v>
      </c>
      <c r="E6185" s="3" t="s">
        <v>1451</v>
      </c>
      <c r="F6185" s="3" t="s">
        <v>1452</v>
      </c>
      <c r="G6185" s="3" t="s">
        <v>1418</v>
      </c>
      <c r="H6185" s="3" t="s">
        <v>1419</v>
      </c>
      <c r="I6185" s="3" t="s">
        <v>218</v>
      </c>
      <c r="J6185" s="3" t="s">
        <v>219</v>
      </c>
      <c r="K6185" s="3" t="s">
        <v>1273</v>
      </c>
      <c r="L6185" s="3" t="s">
        <v>1274</v>
      </c>
      <c r="M6185" s="3" t="s">
        <v>545</v>
      </c>
      <c r="N6185" s="3" t="s">
        <v>1187</v>
      </c>
      <c r="O6185">
        <v>1</v>
      </c>
      <c r="P6185" s="3" t="s">
        <v>3808</v>
      </c>
      <c r="Q6185" s="3" t="s">
        <v>3808</v>
      </c>
      <c r="R6185" s="3" t="s">
        <v>3808</v>
      </c>
      <c r="S6185" s="3" t="s">
        <v>967</v>
      </c>
      <c r="T6185" s="3" t="s">
        <v>2333</v>
      </c>
      <c r="U6185" s="3" t="s">
        <v>610</v>
      </c>
      <c r="V6185" s="3" t="s">
        <v>548</v>
      </c>
      <c r="W6185" s="3" t="s">
        <v>4774</v>
      </c>
      <c r="X6185" s="3" t="s">
        <v>4775</v>
      </c>
      <c r="Y6185" s="3" t="s">
        <v>549</v>
      </c>
      <c r="Z6185" s="3" t="s">
        <v>3973</v>
      </c>
      <c r="AA6185" s="3" t="s">
        <v>55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1</v>
      </c>
      <c r="BJ6185">
        <v>0</v>
      </c>
      <c r="BK6185">
        <v>0</v>
      </c>
      <c r="BL6185">
        <v>0</v>
      </c>
      <c r="BM6185">
        <v>1</v>
      </c>
      <c r="BN6185">
        <v>0</v>
      </c>
      <c r="BO6185">
        <v>0</v>
      </c>
      <c r="BP6185">
        <v>0</v>
      </c>
      <c r="BQ6185">
        <v>1</v>
      </c>
      <c r="BR6185">
        <v>0</v>
      </c>
      <c r="BS6185">
        <v>0</v>
      </c>
      <c r="BT6185">
        <v>0</v>
      </c>
      <c r="BU6185">
        <v>1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1</v>
      </c>
      <c r="DN6185">
        <v>0</v>
      </c>
      <c r="DO6185">
        <v>0</v>
      </c>
      <c r="DP6185">
        <v>0</v>
      </c>
      <c r="DQ6185">
        <v>1</v>
      </c>
      <c r="DR6185">
        <v>0</v>
      </c>
      <c r="DS6185">
        <v>0</v>
      </c>
      <c r="DT6185">
        <v>2</v>
      </c>
      <c r="DU6185">
        <v>24.375</v>
      </c>
      <c r="DV6185">
        <v>0</v>
      </c>
      <c r="DW6185">
        <v>0</v>
      </c>
      <c r="DX6185">
        <v>0</v>
      </c>
      <c r="DY6185" s="4">
        <v>46418</v>
      </c>
      <c r="DZ6185" s="3" t="s">
        <v>5809</v>
      </c>
      <c r="EA6185">
        <v>1</v>
      </c>
      <c r="EB6185">
        <v>0</v>
      </c>
      <c r="EC6185">
        <v>3</v>
      </c>
      <c r="ED6185">
        <v>0</v>
      </c>
      <c r="EE6185">
        <v>1</v>
      </c>
      <c r="EF6185">
        <v>3</v>
      </c>
      <c r="EG6185">
        <v>1</v>
      </c>
      <c r="EH6185">
        <v>1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13</v>
      </c>
      <c r="B6186" s="3" t="s">
        <v>543</v>
      </c>
      <c r="C6186" s="3" t="s">
        <v>13</v>
      </c>
      <c r="D6186" s="3" t="s">
        <v>14</v>
      </c>
      <c r="E6186" s="3" t="s">
        <v>1514</v>
      </c>
      <c r="F6186" s="3" t="s">
        <v>543</v>
      </c>
      <c r="G6186" s="3" t="s">
        <v>1515</v>
      </c>
      <c r="H6186" s="3" t="s">
        <v>1516</v>
      </c>
      <c r="I6186" s="3" t="s">
        <v>23</v>
      </c>
      <c r="J6186" s="3" t="s">
        <v>24</v>
      </c>
      <c r="K6186" s="3" t="s">
        <v>1291</v>
      </c>
      <c r="L6186" s="3" t="s">
        <v>1315</v>
      </c>
      <c r="M6186" s="3" t="s">
        <v>545</v>
      </c>
      <c r="N6186" s="3" t="s">
        <v>1187</v>
      </c>
      <c r="O6186">
        <v>3</v>
      </c>
      <c r="P6186" s="3" t="s">
        <v>3808</v>
      </c>
      <c r="Q6186" s="3" t="s">
        <v>3808</v>
      </c>
      <c r="R6186" s="3" t="s">
        <v>3808</v>
      </c>
      <c r="S6186" s="3" t="s">
        <v>730</v>
      </c>
      <c r="T6186" s="3" t="s">
        <v>2627</v>
      </c>
      <c r="U6186" s="3" t="s">
        <v>557</v>
      </c>
      <c r="V6186" s="3" t="s">
        <v>548</v>
      </c>
      <c r="W6186" s="3" t="s">
        <v>548</v>
      </c>
      <c r="X6186" s="3" t="s">
        <v>4776</v>
      </c>
      <c r="Y6186" s="3" t="s">
        <v>583</v>
      </c>
      <c r="Z6186" s="3" t="s">
        <v>3973</v>
      </c>
      <c r="AA6186" s="3" t="s">
        <v>550</v>
      </c>
      <c r="AB6186">
        <v>2</v>
      </c>
      <c r="AC6186">
        <v>149</v>
      </c>
      <c r="AD6186">
        <v>0</v>
      </c>
      <c r="AE6186">
        <v>0</v>
      </c>
      <c r="AF6186">
        <v>0</v>
      </c>
      <c r="AG6186">
        <v>151</v>
      </c>
      <c r="AH6186">
        <v>0</v>
      </c>
      <c r="AI6186">
        <v>0</v>
      </c>
      <c r="AJ6186">
        <v>0</v>
      </c>
      <c r="AK6186">
        <v>89</v>
      </c>
      <c r="AL6186">
        <v>0</v>
      </c>
      <c r="AM6186">
        <v>0</v>
      </c>
      <c r="AN6186">
        <v>0</v>
      </c>
      <c r="AO6186">
        <v>89</v>
      </c>
      <c r="AP6186">
        <v>0</v>
      </c>
      <c r="AQ6186">
        <v>0</v>
      </c>
      <c r="AR6186">
        <v>2</v>
      </c>
      <c r="AS6186">
        <v>73</v>
      </c>
      <c r="AT6186">
        <v>0</v>
      </c>
      <c r="AU6186">
        <v>0</v>
      </c>
      <c r="AV6186">
        <v>0</v>
      </c>
      <c r="AW6186">
        <v>75</v>
      </c>
      <c r="AX6186">
        <v>0</v>
      </c>
      <c r="AY6186">
        <v>0</v>
      </c>
      <c r="AZ6186">
        <v>6</v>
      </c>
      <c r="BA6186">
        <v>117</v>
      </c>
      <c r="BB6186">
        <v>0</v>
      </c>
      <c r="BC6186">
        <v>0</v>
      </c>
      <c r="BD6186">
        <v>0</v>
      </c>
      <c r="BE6186">
        <v>123</v>
      </c>
      <c r="BF6186">
        <v>0</v>
      </c>
      <c r="BG6186">
        <v>0</v>
      </c>
      <c r="BH6186">
        <v>0</v>
      </c>
      <c r="BI6186">
        <v>111</v>
      </c>
      <c r="BJ6186">
        <v>0</v>
      </c>
      <c r="BK6186">
        <v>0</v>
      </c>
      <c r="BL6186">
        <v>0</v>
      </c>
      <c r="BM6186">
        <v>111</v>
      </c>
      <c r="BN6186">
        <v>0</v>
      </c>
      <c r="BO6186">
        <v>0</v>
      </c>
      <c r="BP6186">
        <v>4</v>
      </c>
      <c r="BQ6186">
        <v>113</v>
      </c>
      <c r="BR6186">
        <v>0</v>
      </c>
      <c r="BS6186">
        <v>0</v>
      </c>
      <c r="BT6186">
        <v>0</v>
      </c>
      <c r="BU6186">
        <v>117</v>
      </c>
      <c r="BV6186">
        <v>0</v>
      </c>
      <c r="BW6186">
        <v>0</v>
      </c>
      <c r="BX6186">
        <v>0</v>
      </c>
      <c r="BY6186">
        <v>139</v>
      </c>
      <c r="BZ6186">
        <v>0</v>
      </c>
      <c r="CA6186">
        <v>0</v>
      </c>
      <c r="CB6186">
        <v>0</v>
      </c>
      <c r="CC6186">
        <v>139</v>
      </c>
      <c r="CD6186">
        <v>0</v>
      </c>
      <c r="CE6186">
        <v>0</v>
      </c>
      <c r="CF6186">
        <v>3</v>
      </c>
      <c r="CG6186">
        <v>196</v>
      </c>
      <c r="CH6186">
        <v>0</v>
      </c>
      <c r="CI6186">
        <v>0</v>
      </c>
      <c r="CJ6186">
        <v>0</v>
      </c>
      <c r="CK6186">
        <v>199</v>
      </c>
      <c r="CL6186">
        <v>0</v>
      </c>
      <c r="CM6186">
        <v>0</v>
      </c>
      <c r="CN6186">
        <v>0</v>
      </c>
      <c r="CO6186">
        <v>162</v>
      </c>
      <c r="CP6186">
        <v>0</v>
      </c>
      <c r="CQ6186">
        <v>0</v>
      </c>
      <c r="CR6186">
        <v>0</v>
      </c>
      <c r="CS6186">
        <v>162</v>
      </c>
      <c r="CT6186">
        <v>0</v>
      </c>
      <c r="CU6186">
        <v>0</v>
      </c>
      <c r="CV6186">
        <v>0</v>
      </c>
      <c r="CW6186">
        <v>142</v>
      </c>
      <c r="CX6186">
        <v>0</v>
      </c>
      <c r="CY6186">
        <v>0</v>
      </c>
      <c r="CZ6186">
        <v>0</v>
      </c>
      <c r="DA6186">
        <v>142</v>
      </c>
      <c r="DB6186">
        <v>0</v>
      </c>
      <c r="DC6186">
        <v>0</v>
      </c>
      <c r="DD6186">
        <v>0</v>
      </c>
      <c r="DE6186">
        <v>170</v>
      </c>
      <c r="DF6186">
        <v>0</v>
      </c>
      <c r="DG6186">
        <v>0</v>
      </c>
      <c r="DH6186">
        <v>0</v>
      </c>
      <c r="DI6186">
        <v>170</v>
      </c>
      <c r="DJ6186">
        <v>0</v>
      </c>
      <c r="DK6186">
        <v>0</v>
      </c>
      <c r="DL6186">
        <v>0</v>
      </c>
      <c r="DM6186">
        <v>124</v>
      </c>
      <c r="DN6186">
        <v>0</v>
      </c>
      <c r="DO6186">
        <v>0</v>
      </c>
      <c r="DP6186">
        <v>0</v>
      </c>
      <c r="DQ6186">
        <v>124</v>
      </c>
      <c r="DR6186">
        <v>0</v>
      </c>
      <c r="DS6186">
        <v>0</v>
      </c>
      <c r="DT6186">
        <v>369</v>
      </c>
      <c r="DU6186">
        <v>1.4375</v>
      </c>
      <c r="DV6186">
        <v>0</v>
      </c>
      <c r="DW6186">
        <v>0</v>
      </c>
      <c r="DX6186">
        <v>0</v>
      </c>
      <c r="DY6186" s="4">
        <v>46446</v>
      </c>
      <c r="DZ6186" s="3" t="s">
        <v>5809</v>
      </c>
      <c r="EA6186">
        <v>245</v>
      </c>
      <c r="EB6186">
        <v>0</v>
      </c>
      <c r="EC6186">
        <v>1602</v>
      </c>
      <c r="ED6186">
        <v>0</v>
      </c>
      <c r="EE6186">
        <v>245</v>
      </c>
      <c r="EF6186">
        <v>1602</v>
      </c>
      <c r="EG6186">
        <v>133.5</v>
      </c>
      <c r="EH6186">
        <v>1.8399999999999999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13</v>
      </c>
      <c r="B6187" s="3" t="s">
        <v>543</v>
      </c>
      <c r="C6187" s="3" t="s">
        <v>13</v>
      </c>
      <c r="D6187" s="3" t="s">
        <v>14</v>
      </c>
      <c r="E6187" s="3" t="s">
        <v>1494</v>
      </c>
      <c r="F6187" s="3" t="s">
        <v>1495</v>
      </c>
      <c r="G6187" s="3" t="s">
        <v>1418</v>
      </c>
      <c r="H6187" s="3" t="s">
        <v>1419</v>
      </c>
      <c r="I6187" s="3" t="s">
        <v>121</v>
      </c>
      <c r="J6187" s="3" t="s">
        <v>122</v>
      </c>
      <c r="K6187" s="3" t="s">
        <v>1273</v>
      </c>
      <c r="L6187" s="3" t="s">
        <v>1284</v>
      </c>
      <c r="M6187" s="3" t="s">
        <v>545</v>
      </c>
      <c r="N6187" s="3" t="s">
        <v>1187</v>
      </c>
      <c r="O6187">
        <v>1</v>
      </c>
      <c r="P6187" s="3" t="s">
        <v>3808</v>
      </c>
      <c r="Q6187" s="3" t="s">
        <v>3808</v>
      </c>
      <c r="R6187" s="3" t="s">
        <v>3808</v>
      </c>
      <c r="S6187" s="3" t="s">
        <v>1136</v>
      </c>
      <c r="T6187" s="3" t="s">
        <v>2336</v>
      </c>
      <c r="U6187" s="3" t="s">
        <v>557</v>
      </c>
      <c r="V6187" s="3" t="s">
        <v>548</v>
      </c>
      <c r="W6187" s="3" t="s">
        <v>4772</v>
      </c>
      <c r="X6187" s="3" t="s">
        <v>4773</v>
      </c>
      <c r="Y6187" s="3" t="s">
        <v>549</v>
      </c>
      <c r="Z6187" s="3" t="s">
        <v>3974</v>
      </c>
      <c r="AA6187" s="3" t="s">
        <v>550</v>
      </c>
      <c r="AB6187">
        <v>0</v>
      </c>
      <c r="AC6187">
        <v>0</v>
      </c>
      <c r="AD6187">
        <v>11</v>
      </c>
      <c r="AE6187">
        <v>0</v>
      </c>
      <c r="AF6187">
        <v>0</v>
      </c>
      <c r="AG6187">
        <v>11</v>
      </c>
      <c r="AH6187">
        <v>0</v>
      </c>
      <c r="AI6187">
        <v>0</v>
      </c>
      <c r="AJ6187">
        <v>0</v>
      </c>
      <c r="AK6187">
        <v>0</v>
      </c>
      <c r="AL6187">
        <v>5</v>
      </c>
      <c r="AM6187">
        <v>0</v>
      </c>
      <c r="AN6187">
        <v>0</v>
      </c>
      <c r="AO6187">
        <v>5</v>
      </c>
      <c r="AP6187">
        <v>0</v>
      </c>
      <c r="AQ6187">
        <v>0</v>
      </c>
      <c r="AR6187">
        <v>0</v>
      </c>
      <c r="AS6187">
        <v>0</v>
      </c>
      <c r="AT6187">
        <v>3</v>
      </c>
      <c r="AU6187">
        <v>0</v>
      </c>
      <c r="AV6187">
        <v>0</v>
      </c>
      <c r="AW6187">
        <v>3</v>
      </c>
      <c r="AX6187">
        <v>0</v>
      </c>
      <c r="AY6187">
        <v>0</v>
      </c>
      <c r="AZ6187">
        <v>0</v>
      </c>
      <c r="BA6187">
        <v>0</v>
      </c>
      <c r="BB6187">
        <v>2</v>
      </c>
      <c r="BC6187">
        <v>0</v>
      </c>
      <c r="BD6187">
        <v>0</v>
      </c>
      <c r="BE6187">
        <v>2</v>
      </c>
      <c r="BF6187">
        <v>0</v>
      </c>
      <c r="BG6187">
        <v>0</v>
      </c>
      <c r="BH6187">
        <v>0</v>
      </c>
      <c r="BI6187">
        <v>0</v>
      </c>
      <c r="BJ6187">
        <v>1</v>
      </c>
      <c r="BK6187">
        <v>0</v>
      </c>
      <c r="BL6187">
        <v>0</v>
      </c>
      <c r="BM6187">
        <v>1</v>
      </c>
      <c r="BN6187">
        <v>0</v>
      </c>
      <c r="BO6187">
        <v>0</v>
      </c>
      <c r="BP6187">
        <v>0</v>
      </c>
      <c r="BQ6187">
        <v>0</v>
      </c>
      <c r="BR6187">
        <v>1</v>
      </c>
      <c r="BS6187">
        <v>0</v>
      </c>
      <c r="BT6187">
        <v>0</v>
      </c>
      <c r="BU6187">
        <v>1</v>
      </c>
      <c r="BV6187">
        <v>0</v>
      </c>
      <c r="BW6187">
        <v>0</v>
      </c>
      <c r="BX6187">
        <v>0</v>
      </c>
      <c r="BY6187">
        <v>0</v>
      </c>
      <c r="BZ6187">
        <v>1</v>
      </c>
      <c r="CA6187">
        <v>0</v>
      </c>
      <c r="CB6187">
        <v>0</v>
      </c>
      <c r="CC6187">
        <v>1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2</v>
      </c>
      <c r="DG6187">
        <v>0</v>
      </c>
      <c r="DH6187">
        <v>0</v>
      </c>
      <c r="DI6187">
        <v>2</v>
      </c>
      <c r="DJ6187">
        <v>0</v>
      </c>
      <c r="DK6187">
        <v>0</v>
      </c>
      <c r="DL6187">
        <v>0</v>
      </c>
      <c r="DM6187">
        <v>0</v>
      </c>
      <c r="DN6187">
        <v>2</v>
      </c>
      <c r="DO6187">
        <v>0</v>
      </c>
      <c r="DP6187">
        <v>0</v>
      </c>
      <c r="DQ6187">
        <v>2</v>
      </c>
      <c r="DR6187">
        <v>0</v>
      </c>
      <c r="DS6187">
        <v>0</v>
      </c>
      <c r="DT6187">
        <v>4</v>
      </c>
      <c r="DU6187">
        <v>107.10208</v>
      </c>
      <c r="DV6187">
        <v>0</v>
      </c>
      <c r="DW6187">
        <v>0</v>
      </c>
      <c r="DX6187">
        <v>0</v>
      </c>
      <c r="DY6187" s="4">
        <v>46457</v>
      </c>
      <c r="DZ6187" s="3" t="s">
        <v>5809</v>
      </c>
      <c r="EA6187">
        <v>2</v>
      </c>
      <c r="EB6187">
        <v>0</v>
      </c>
      <c r="EC6187">
        <v>28</v>
      </c>
      <c r="ED6187">
        <v>0</v>
      </c>
      <c r="EE6187">
        <v>2</v>
      </c>
      <c r="EF6187">
        <v>28</v>
      </c>
      <c r="EG6187">
        <v>3.1111110000000002</v>
      </c>
      <c r="EH6187">
        <v>0.64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13</v>
      </c>
      <c r="B6188" s="3" t="s">
        <v>543</v>
      </c>
      <c r="C6188" s="3" t="s">
        <v>13</v>
      </c>
      <c r="D6188" s="3" t="s">
        <v>14</v>
      </c>
      <c r="E6188" s="3" t="s">
        <v>1501</v>
      </c>
      <c r="F6188" s="3" t="s">
        <v>1502</v>
      </c>
      <c r="G6188" s="3" t="s">
        <v>1418</v>
      </c>
      <c r="H6188" s="3" t="s">
        <v>1419</v>
      </c>
      <c r="I6188" s="3" t="s">
        <v>194</v>
      </c>
      <c r="J6188" s="3" t="s">
        <v>195</v>
      </c>
      <c r="K6188" s="3" t="s">
        <v>1273</v>
      </c>
      <c r="L6188" s="3" t="s">
        <v>1274</v>
      </c>
      <c r="M6188" s="3" t="s">
        <v>545</v>
      </c>
      <c r="N6188" s="3" t="s">
        <v>1187</v>
      </c>
      <c r="O6188">
        <v>1</v>
      </c>
      <c r="P6188" s="3" t="s">
        <v>3808</v>
      </c>
      <c r="Q6188" s="3" t="s">
        <v>3808</v>
      </c>
      <c r="R6188" s="3" t="s">
        <v>3808</v>
      </c>
      <c r="S6188" s="3" t="s">
        <v>2111</v>
      </c>
      <c r="T6188" s="3" t="s">
        <v>2337</v>
      </c>
      <c r="U6188" s="3" t="s">
        <v>557</v>
      </c>
      <c r="V6188" s="3" t="s">
        <v>548</v>
      </c>
      <c r="W6188" s="3" t="s">
        <v>548</v>
      </c>
      <c r="X6188" s="3" t="s">
        <v>4776</v>
      </c>
      <c r="Y6188" s="3" t="s">
        <v>583</v>
      </c>
      <c r="Z6188" s="3" t="s">
        <v>3974</v>
      </c>
      <c r="AA6188" s="3" t="s">
        <v>55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4</v>
      </c>
      <c r="AM6188">
        <v>0</v>
      </c>
      <c r="AN6188">
        <v>0</v>
      </c>
      <c r="AO6188">
        <v>4</v>
      </c>
      <c r="AP6188">
        <v>0</v>
      </c>
      <c r="AQ6188">
        <v>0</v>
      </c>
      <c r="AR6188">
        <v>0</v>
      </c>
      <c r="AS6188">
        <v>0</v>
      </c>
      <c r="AT6188">
        <v>7</v>
      </c>
      <c r="AU6188">
        <v>0</v>
      </c>
      <c r="AV6188">
        <v>0</v>
      </c>
      <c r="AW6188">
        <v>7</v>
      </c>
      <c r="AX6188">
        <v>0</v>
      </c>
      <c r="AY6188">
        <v>0</v>
      </c>
      <c r="AZ6188">
        <v>0</v>
      </c>
      <c r="BA6188">
        <v>0</v>
      </c>
      <c r="BB6188">
        <v>5</v>
      </c>
      <c r="BC6188">
        <v>0</v>
      </c>
      <c r="BD6188">
        <v>0</v>
      </c>
      <c r="BE6188">
        <v>5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3</v>
      </c>
      <c r="BS6188">
        <v>0</v>
      </c>
      <c r="BT6188">
        <v>0</v>
      </c>
      <c r="BU6188">
        <v>3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1</v>
      </c>
      <c r="CQ6188">
        <v>0</v>
      </c>
      <c r="CR6188">
        <v>0</v>
      </c>
      <c r="CS6188">
        <v>1</v>
      </c>
      <c r="CT6188">
        <v>0</v>
      </c>
      <c r="CU6188">
        <v>0</v>
      </c>
      <c r="CV6188">
        <v>0</v>
      </c>
      <c r="CW6188">
        <v>0</v>
      </c>
      <c r="CX6188">
        <v>3</v>
      </c>
      <c r="CY6188">
        <v>0</v>
      </c>
      <c r="CZ6188">
        <v>0</v>
      </c>
      <c r="DA6188">
        <v>3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1</v>
      </c>
      <c r="DO6188">
        <v>0</v>
      </c>
      <c r="DP6188">
        <v>0</v>
      </c>
      <c r="DQ6188">
        <v>1</v>
      </c>
      <c r="DR6188">
        <v>0</v>
      </c>
      <c r="DS6188">
        <v>0</v>
      </c>
      <c r="DT6188">
        <v>5</v>
      </c>
      <c r="DU6188">
        <v>6.87E-4</v>
      </c>
      <c r="DV6188">
        <v>0</v>
      </c>
      <c r="DW6188">
        <v>0</v>
      </c>
      <c r="DX6188">
        <v>0</v>
      </c>
      <c r="DY6188" s="4">
        <v>46585</v>
      </c>
      <c r="DZ6188" s="3" t="s">
        <v>5809</v>
      </c>
      <c r="EA6188">
        <v>4</v>
      </c>
      <c r="EB6188">
        <v>0</v>
      </c>
      <c r="EC6188">
        <v>24</v>
      </c>
      <c r="ED6188">
        <v>0</v>
      </c>
      <c r="EE6188">
        <v>4</v>
      </c>
      <c r="EF6188">
        <v>24</v>
      </c>
      <c r="EG6188">
        <v>3.4285709999999998</v>
      </c>
      <c r="EH6188">
        <v>1.17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13</v>
      </c>
      <c r="B6189" s="3" t="s">
        <v>543</v>
      </c>
      <c r="C6189" s="3" t="s">
        <v>13</v>
      </c>
      <c r="D6189" s="3" t="s">
        <v>14</v>
      </c>
      <c r="E6189" s="3" t="s">
        <v>1514</v>
      </c>
      <c r="F6189" s="3" t="s">
        <v>543</v>
      </c>
      <c r="G6189" s="3" t="s">
        <v>1515</v>
      </c>
      <c r="H6189" s="3" t="s">
        <v>1516</v>
      </c>
      <c r="I6189" s="3" t="s">
        <v>37</v>
      </c>
      <c r="J6189" s="3" t="s">
        <v>38</v>
      </c>
      <c r="K6189" s="3" t="s">
        <v>1291</v>
      </c>
      <c r="L6189" s="3" t="s">
        <v>1292</v>
      </c>
      <c r="M6189" s="3" t="s">
        <v>545</v>
      </c>
      <c r="N6189" s="3" t="s">
        <v>1187</v>
      </c>
      <c r="O6189">
        <v>1</v>
      </c>
      <c r="P6189" s="3" t="s">
        <v>3808</v>
      </c>
      <c r="Q6189" s="3" t="s">
        <v>3808</v>
      </c>
      <c r="R6189" s="3" t="s">
        <v>3808</v>
      </c>
      <c r="S6189" s="3" t="s">
        <v>4899</v>
      </c>
      <c r="T6189" s="3" t="s">
        <v>4900</v>
      </c>
      <c r="U6189" s="3" t="s">
        <v>674</v>
      </c>
      <c r="V6189" s="3" t="s">
        <v>820</v>
      </c>
      <c r="W6189" s="3" t="s">
        <v>821</v>
      </c>
      <c r="X6189" s="3" t="s">
        <v>821</v>
      </c>
      <c r="Y6189" s="3" t="s">
        <v>583</v>
      </c>
      <c r="Z6189" s="3" t="s">
        <v>576</v>
      </c>
      <c r="AA6189" s="3" t="s">
        <v>55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1</v>
      </c>
      <c r="CP6189">
        <v>0</v>
      </c>
      <c r="CQ6189">
        <v>0</v>
      </c>
      <c r="CR6189">
        <v>0</v>
      </c>
      <c r="CS6189">
        <v>1</v>
      </c>
      <c r="CT6189">
        <v>0</v>
      </c>
      <c r="CU6189">
        <v>0</v>
      </c>
      <c r="CV6189">
        <v>0</v>
      </c>
      <c r="CW6189">
        <v>1</v>
      </c>
      <c r="CX6189">
        <v>0</v>
      </c>
      <c r="CY6189">
        <v>0</v>
      </c>
      <c r="CZ6189">
        <v>0</v>
      </c>
      <c r="DA6189">
        <v>1</v>
      </c>
      <c r="DB6189">
        <v>0</v>
      </c>
      <c r="DC6189">
        <v>0</v>
      </c>
      <c r="DD6189">
        <v>0</v>
      </c>
      <c r="DE6189">
        <v>1</v>
      </c>
      <c r="DF6189">
        <v>0</v>
      </c>
      <c r="DG6189">
        <v>0</v>
      </c>
      <c r="DH6189">
        <v>0</v>
      </c>
      <c r="DI6189">
        <v>1</v>
      </c>
      <c r="DJ6189">
        <v>0</v>
      </c>
      <c r="DK6189">
        <v>0</v>
      </c>
      <c r="DL6189">
        <v>0</v>
      </c>
      <c r="DM6189">
        <v>4</v>
      </c>
      <c r="DN6189">
        <v>0</v>
      </c>
      <c r="DO6189">
        <v>0</v>
      </c>
      <c r="DP6189">
        <v>0</v>
      </c>
      <c r="DQ6189">
        <v>4</v>
      </c>
      <c r="DR6189">
        <v>0</v>
      </c>
      <c r="DS6189">
        <v>0</v>
      </c>
      <c r="DT6189">
        <v>7</v>
      </c>
      <c r="DU6189">
        <v>5.625</v>
      </c>
      <c r="DV6189">
        <v>0</v>
      </c>
      <c r="DW6189">
        <v>0</v>
      </c>
      <c r="DX6189">
        <v>0</v>
      </c>
      <c r="DY6189" s="4">
        <v>46965</v>
      </c>
      <c r="DZ6189" s="3" t="s">
        <v>5809</v>
      </c>
      <c r="EA6189">
        <v>3</v>
      </c>
      <c r="EB6189">
        <v>0</v>
      </c>
      <c r="EC6189">
        <v>7</v>
      </c>
      <c r="ED6189">
        <v>0</v>
      </c>
      <c r="EE6189">
        <v>3</v>
      </c>
      <c r="EF6189">
        <v>7</v>
      </c>
      <c r="EG6189">
        <v>1.75</v>
      </c>
      <c r="EH6189">
        <v>1.71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13</v>
      </c>
      <c r="B6190" s="3" t="s">
        <v>543</v>
      </c>
      <c r="C6190" s="3" t="s">
        <v>13</v>
      </c>
      <c r="D6190" s="3" t="s">
        <v>14</v>
      </c>
      <c r="E6190" s="3" t="s">
        <v>1514</v>
      </c>
      <c r="F6190" s="3" t="s">
        <v>543</v>
      </c>
      <c r="G6190" s="3" t="s">
        <v>1515</v>
      </c>
      <c r="H6190" s="3" t="s">
        <v>1516</v>
      </c>
      <c r="I6190" s="3" t="s">
        <v>216</v>
      </c>
      <c r="J6190" s="3" t="s">
        <v>217</v>
      </c>
      <c r="K6190" s="3" t="s">
        <v>1273</v>
      </c>
      <c r="L6190" s="3" t="s">
        <v>1274</v>
      </c>
      <c r="M6190" s="3" t="s">
        <v>545</v>
      </c>
      <c r="N6190" s="3" t="s">
        <v>1187</v>
      </c>
      <c r="O6190">
        <v>3</v>
      </c>
      <c r="P6190" s="3" t="s">
        <v>3808</v>
      </c>
      <c r="Q6190" s="3" t="s">
        <v>3808</v>
      </c>
      <c r="R6190" s="3" t="s">
        <v>3808</v>
      </c>
      <c r="S6190" s="3" t="s">
        <v>972</v>
      </c>
      <c r="T6190" s="3" t="s">
        <v>2597</v>
      </c>
      <c r="U6190" s="3" t="s">
        <v>557</v>
      </c>
      <c r="V6190" s="3" t="s">
        <v>548</v>
      </c>
      <c r="W6190" s="3" t="s">
        <v>548</v>
      </c>
      <c r="X6190" s="3" t="s">
        <v>4776</v>
      </c>
      <c r="Y6190" s="3" t="s">
        <v>549</v>
      </c>
      <c r="Z6190" s="3" t="s">
        <v>3973</v>
      </c>
      <c r="AA6190" s="3" t="s">
        <v>55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2</v>
      </c>
      <c r="DN6190">
        <v>0</v>
      </c>
      <c r="DO6190">
        <v>0</v>
      </c>
      <c r="DP6190">
        <v>0</v>
      </c>
      <c r="DQ6190">
        <v>2</v>
      </c>
      <c r="DR6190">
        <v>0</v>
      </c>
      <c r="DS6190">
        <v>0</v>
      </c>
      <c r="DT6190">
        <v>2</v>
      </c>
      <c r="DU6190">
        <v>1.75</v>
      </c>
      <c r="DV6190">
        <v>2</v>
      </c>
      <c r="DW6190">
        <v>0</v>
      </c>
      <c r="DX6190">
        <v>0</v>
      </c>
      <c r="DY6190" s="4">
        <v>46262</v>
      </c>
      <c r="DZ6190" s="3" t="s">
        <v>5809</v>
      </c>
      <c r="EA6190">
        <v>2</v>
      </c>
      <c r="EB6190">
        <v>0</v>
      </c>
      <c r="EC6190">
        <v>2</v>
      </c>
      <c r="ED6190">
        <v>0</v>
      </c>
      <c r="EE6190">
        <v>2</v>
      </c>
      <c r="EF6190">
        <v>2</v>
      </c>
      <c r="EG6190">
        <v>2</v>
      </c>
      <c r="EH6190">
        <v>1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13</v>
      </c>
      <c r="B6191" s="3" t="s">
        <v>543</v>
      </c>
      <c r="C6191" s="3" t="s">
        <v>13</v>
      </c>
      <c r="D6191" s="3" t="s">
        <v>14</v>
      </c>
      <c r="E6191" s="3" t="s">
        <v>1514</v>
      </c>
      <c r="F6191" s="3" t="s">
        <v>543</v>
      </c>
      <c r="G6191" s="3" t="s">
        <v>1515</v>
      </c>
      <c r="H6191" s="3" t="s">
        <v>1516</v>
      </c>
      <c r="I6191" s="3" t="s">
        <v>86</v>
      </c>
      <c r="J6191" s="3" t="s">
        <v>87</v>
      </c>
      <c r="K6191" s="3" t="s">
        <v>1238</v>
      </c>
      <c r="L6191" s="3" t="s">
        <v>1529</v>
      </c>
      <c r="M6191" s="3" t="s">
        <v>545</v>
      </c>
      <c r="N6191" s="3" t="s">
        <v>1187</v>
      </c>
      <c r="O6191">
        <v>2</v>
      </c>
      <c r="P6191" s="3" t="s">
        <v>3808</v>
      </c>
      <c r="Q6191" s="3" t="s">
        <v>3808</v>
      </c>
      <c r="R6191" s="3" t="s">
        <v>3808</v>
      </c>
      <c r="S6191" s="3" t="s">
        <v>1448</v>
      </c>
      <c r="T6191" s="3" t="s">
        <v>3348</v>
      </c>
      <c r="U6191" s="3" t="s">
        <v>674</v>
      </c>
      <c r="V6191" s="3" t="s">
        <v>820</v>
      </c>
      <c r="W6191" s="3" t="s">
        <v>821</v>
      </c>
      <c r="X6191" s="3" t="s">
        <v>821</v>
      </c>
      <c r="Y6191" s="3" t="s">
        <v>549</v>
      </c>
      <c r="Z6191" s="3" t="s">
        <v>576</v>
      </c>
      <c r="AA6191" s="3" t="s">
        <v>55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5</v>
      </c>
      <c r="BJ6191">
        <v>0</v>
      </c>
      <c r="BK6191">
        <v>0</v>
      </c>
      <c r="BL6191">
        <v>0</v>
      </c>
      <c r="BM6191">
        <v>5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5</v>
      </c>
      <c r="BZ6191">
        <v>0</v>
      </c>
      <c r="CA6191">
        <v>0</v>
      </c>
      <c r="CB6191">
        <v>0</v>
      </c>
      <c r="CC6191">
        <v>5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5</v>
      </c>
      <c r="DF6191">
        <v>0</v>
      </c>
      <c r="DG6191">
        <v>0</v>
      </c>
      <c r="DH6191">
        <v>0</v>
      </c>
      <c r="DI6191">
        <v>5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0</v>
      </c>
      <c r="DU6191">
        <v>10.625</v>
      </c>
      <c r="DV6191">
        <v>5</v>
      </c>
      <c r="DW6191">
        <v>0</v>
      </c>
      <c r="DX6191">
        <v>0</v>
      </c>
      <c r="DY6191" s="4">
        <v>46153</v>
      </c>
      <c r="DZ6191" s="3" t="s">
        <v>5809</v>
      </c>
      <c r="EA6191">
        <v>5</v>
      </c>
      <c r="EB6191">
        <v>0</v>
      </c>
      <c r="EC6191">
        <v>15</v>
      </c>
      <c r="ED6191">
        <v>0</v>
      </c>
      <c r="EE6191">
        <v>5</v>
      </c>
      <c r="EF6191">
        <v>15</v>
      </c>
      <c r="EG6191">
        <v>5</v>
      </c>
      <c r="EH6191">
        <v>1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13</v>
      </c>
      <c r="B6192" s="3" t="s">
        <v>543</v>
      </c>
      <c r="C6192" s="3" t="s">
        <v>13</v>
      </c>
      <c r="D6192" s="3" t="s">
        <v>14</v>
      </c>
      <c r="E6192" s="3" t="s">
        <v>1473</v>
      </c>
      <c r="F6192" s="3" t="s">
        <v>1474</v>
      </c>
      <c r="G6192" s="3" t="s">
        <v>4345</v>
      </c>
      <c r="H6192" s="3" t="s">
        <v>4346</v>
      </c>
      <c r="I6192" s="3" t="s">
        <v>96</v>
      </c>
      <c r="J6192" s="3" t="s">
        <v>97</v>
      </c>
      <c r="K6192" s="3" t="s">
        <v>1273</v>
      </c>
      <c r="L6192" s="3" t="s">
        <v>1284</v>
      </c>
      <c r="M6192" s="3" t="s">
        <v>545</v>
      </c>
      <c r="N6192" s="3" t="s">
        <v>1187</v>
      </c>
      <c r="O6192">
        <v>1</v>
      </c>
      <c r="P6192" s="3" t="s">
        <v>3808</v>
      </c>
      <c r="Q6192" s="3" t="s">
        <v>3808</v>
      </c>
      <c r="R6192" s="3" t="s">
        <v>3808</v>
      </c>
      <c r="S6192" s="3" t="s">
        <v>916</v>
      </c>
      <c r="T6192" s="3" t="s">
        <v>2383</v>
      </c>
      <c r="U6192" s="3" t="s">
        <v>674</v>
      </c>
      <c r="V6192" s="3" t="s">
        <v>820</v>
      </c>
      <c r="W6192" s="3" t="s">
        <v>821</v>
      </c>
      <c r="X6192" s="3" t="s">
        <v>821</v>
      </c>
      <c r="Y6192" s="3" t="s">
        <v>549</v>
      </c>
      <c r="Z6192" s="3" t="s">
        <v>576</v>
      </c>
      <c r="AA6192" s="3" t="s">
        <v>55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1</v>
      </c>
      <c r="AT6192">
        <v>0</v>
      </c>
      <c r="AU6192">
        <v>0</v>
      </c>
      <c r="AV6192">
        <v>0</v>
      </c>
      <c r="AW6192">
        <v>1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1</v>
      </c>
      <c r="CH6192">
        <v>0</v>
      </c>
      <c r="CI6192">
        <v>0</v>
      </c>
      <c r="CJ6192">
        <v>0</v>
      </c>
      <c r="CK6192">
        <v>1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1</v>
      </c>
      <c r="DF6192">
        <v>0</v>
      </c>
      <c r="DG6192">
        <v>0</v>
      </c>
      <c r="DH6192">
        <v>0</v>
      </c>
      <c r="DI6192">
        <v>1</v>
      </c>
      <c r="DJ6192">
        <v>0</v>
      </c>
      <c r="DK6192">
        <v>0</v>
      </c>
      <c r="DL6192">
        <v>0</v>
      </c>
      <c r="DM6192">
        <v>2</v>
      </c>
      <c r="DN6192">
        <v>0</v>
      </c>
      <c r="DO6192">
        <v>0</v>
      </c>
      <c r="DP6192">
        <v>0</v>
      </c>
      <c r="DQ6192">
        <v>2</v>
      </c>
      <c r="DR6192">
        <v>0</v>
      </c>
      <c r="DS6192">
        <v>0</v>
      </c>
      <c r="DT6192">
        <v>4</v>
      </c>
      <c r="DU6192">
        <v>3.8912499999999999</v>
      </c>
      <c r="DV6192">
        <v>0</v>
      </c>
      <c r="DW6192">
        <v>0</v>
      </c>
      <c r="DX6192">
        <v>0</v>
      </c>
      <c r="DY6192" s="4">
        <v>46568</v>
      </c>
      <c r="DZ6192" s="3" t="s">
        <v>5809</v>
      </c>
      <c r="EA6192">
        <v>2</v>
      </c>
      <c r="EB6192">
        <v>0</v>
      </c>
      <c r="EC6192">
        <v>5</v>
      </c>
      <c r="ED6192">
        <v>0</v>
      </c>
      <c r="EE6192">
        <v>2</v>
      </c>
      <c r="EF6192">
        <v>5</v>
      </c>
      <c r="EG6192">
        <v>1.25</v>
      </c>
      <c r="EH6192">
        <v>1.6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13</v>
      </c>
      <c r="B6193" s="3" t="s">
        <v>543</v>
      </c>
      <c r="C6193" s="3" t="s">
        <v>13</v>
      </c>
      <c r="D6193" s="3" t="s">
        <v>14</v>
      </c>
      <c r="E6193" s="3" t="s">
        <v>1514</v>
      </c>
      <c r="F6193" s="3" t="s">
        <v>543</v>
      </c>
      <c r="G6193" s="3" t="s">
        <v>1515</v>
      </c>
      <c r="H6193" s="3" t="s">
        <v>1516</v>
      </c>
      <c r="I6193" s="3" t="s">
        <v>56</v>
      </c>
      <c r="J6193" s="3" t="s">
        <v>57</v>
      </c>
      <c r="K6193" s="3" t="s">
        <v>1291</v>
      </c>
      <c r="L6193" s="3" t="s">
        <v>1292</v>
      </c>
      <c r="M6193" s="3" t="s">
        <v>545</v>
      </c>
      <c r="N6193" s="3" t="s">
        <v>1187</v>
      </c>
      <c r="O6193">
        <v>2</v>
      </c>
      <c r="P6193" s="3" t="s">
        <v>3808</v>
      </c>
      <c r="Q6193" s="3" t="s">
        <v>3808</v>
      </c>
      <c r="R6193" s="3" t="s">
        <v>3808</v>
      </c>
      <c r="S6193" s="3" t="s">
        <v>799</v>
      </c>
      <c r="T6193" s="3" t="s">
        <v>2560</v>
      </c>
      <c r="U6193" s="3" t="s">
        <v>557</v>
      </c>
      <c r="V6193" s="3" t="s">
        <v>548</v>
      </c>
      <c r="W6193" s="3" t="s">
        <v>548</v>
      </c>
      <c r="X6193" s="3" t="s">
        <v>4776</v>
      </c>
      <c r="Y6193" s="3" t="s">
        <v>549</v>
      </c>
      <c r="Z6193" s="3" t="s">
        <v>576</v>
      </c>
      <c r="AA6193" s="3" t="s">
        <v>55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9</v>
      </c>
      <c r="AL6193">
        <v>0</v>
      </c>
      <c r="AM6193">
        <v>0</v>
      </c>
      <c r="AN6193">
        <v>0</v>
      </c>
      <c r="AO6193">
        <v>9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1</v>
      </c>
      <c r="BB6193">
        <v>0</v>
      </c>
      <c r="BC6193">
        <v>0</v>
      </c>
      <c r="BD6193">
        <v>0</v>
      </c>
      <c r="BE6193">
        <v>1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3</v>
      </c>
      <c r="BR6193">
        <v>0</v>
      </c>
      <c r="BS6193">
        <v>0</v>
      </c>
      <c r="BT6193">
        <v>0</v>
      </c>
      <c r="BU6193">
        <v>3</v>
      </c>
      <c r="BV6193">
        <v>0</v>
      </c>
      <c r="BW6193">
        <v>0</v>
      </c>
      <c r="BX6193">
        <v>1</v>
      </c>
      <c r="BY6193">
        <v>0</v>
      </c>
      <c r="BZ6193">
        <v>0</v>
      </c>
      <c r="CA6193">
        <v>0</v>
      </c>
      <c r="CB6193">
        <v>0</v>
      </c>
      <c r="CC6193">
        <v>1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6</v>
      </c>
      <c r="DF6193">
        <v>0</v>
      </c>
      <c r="DG6193">
        <v>0</v>
      </c>
      <c r="DH6193">
        <v>0</v>
      </c>
      <c r="DI6193">
        <v>6</v>
      </c>
      <c r="DJ6193">
        <v>0</v>
      </c>
      <c r="DK6193">
        <v>0</v>
      </c>
      <c r="DL6193">
        <v>0</v>
      </c>
      <c r="DM6193">
        <v>2</v>
      </c>
      <c r="DN6193">
        <v>0</v>
      </c>
      <c r="DO6193">
        <v>0</v>
      </c>
      <c r="DP6193">
        <v>0</v>
      </c>
      <c r="DQ6193">
        <v>2</v>
      </c>
      <c r="DR6193">
        <v>0</v>
      </c>
      <c r="DS6193">
        <v>0</v>
      </c>
      <c r="DT6193">
        <v>0</v>
      </c>
      <c r="DU6193">
        <v>0.48625000000000002</v>
      </c>
      <c r="DV6193">
        <v>5</v>
      </c>
      <c r="DW6193">
        <v>0</v>
      </c>
      <c r="DX6193">
        <v>0</v>
      </c>
      <c r="DY6193" s="4">
        <v>47238</v>
      </c>
      <c r="DZ6193" s="3" t="s">
        <v>5809</v>
      </c>
      <c r="EA6193">
        <v>3</v>
      </c>
      <c r="EB6193">
        <v>0</v>
      </c>
      <c r="EC6193">
        <v>22</v>
      </c>
      <c r="ED6193">
        <v>0</v>
      </c>
      <c r="EE6193">
        <v>3</v>
      </c>
      <c r="EF6193">
        <v>22</v>
      </c>
      <c r="EG6193">
        <v>3.6666669999999999</v>
      </c>
      <c r="EH6193">
        <v>0.82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13</v>
      </c>
      <c r="B6194" s="3" t="s">
        <v>543</v>
      </c>
      <c r="C6194" s="3" t="s">
        <v>13</v>
      </c>
      <c r="D6194" s="3" t="s">
        <v>14</v>
      </c>
      <c r="E6194" s="3" t="s">
        <v>1494</v>
      </c>
      <c r="F6194" s="3" t="s">
        <v>1495</v>
      </c>
      <c r="G6194" s="3" t="s">
        <v>1418</v>
      </c>
      <c r="H6194" s="3" t="s">
        <v>1419</v>
      </c>
      <c r="I6194" s="3" t="s">
        <v>274</v>
      </c>
      <c r="J6194" s="3" t="s">
        <v>275</v>
      </c>
      <c r="K6194" s="3" t="s">
        <v>1273</v>
      </c>
      <c r="L6194" s="3" t="s">
        <v>1274</v>
      </c>
      <c r="M6194" s="3" t="s">
        <v>545</v>
      </c>
      <c r="N6194" s="3" t="s">
        <v>1187</v>
      </c>
      <c r="O6194">
        <v>1</v>
      </c>
      <c r="P6194" s="3" t="s">
        <v>3808</v>
      </c>
      <c r="Q6194" s="3" t="s">
        <v>3808</v>
      </c>
      <c r="R6194" s="3" t="s">
        <v>3808</v>
      </c>
      <c r="S6194" s="3" t="s">
        <v>901</v>
      </c>
      <c r="T6194" s="3" t="s">
        <v>2537</v>
      </c>
      <c r="U6194" s="3" t="s">
        <v>674</v>
      </c>
      <c r="V6194" s="3" t="s">
        <v>820</v>
      </c>
      <c r="W6194" s="3" t="s">
        <v>821</v>
      </c>
      <c r="X6194" s="3" t="s">
        <v>821</v>
      </c>
      <c r="Y6194" s="3" t="s">
        <v>549</v>
      </c>
      <c r="Z6194" s="3" t="s">
        <v>3973</v>
      </c>
      <c r="AA6194" s="3" t="s">
        <v>55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1</v>
      </c>
      <c r="AT6194">
        <v>0</v>
      </c>
      <c r="AU6194">
        <v>0</v>
      </c>
      <c r="AV6194">
        <v>0</v>
      </c>
      <c r="AW6194">
        <v>1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2</v>
      </c>
      <c r="BJ6194">
        <v>0</v>
      </c>
      <c r="BK6194">
        <v>0</v>
      </c>
      <c r="BL6194">
        <v>0</v>
      </c>
      <c r="BM6194">
        <v>2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1</v>
      </c>
      <c r="BZ6194">
        <v>0</v>
      </c>
      <c r="CA6194">
        <v>0</v>
      </c>
      <c r="CB6194">
        <v>0</v>
      </c>
      <c r="CC6194">
        <v>1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1</v>
      </c>
      <c r="DN6194">
        <v>0</v>
      </c>
      <c r="DO6194">
        <v>0</v>
      </c>
      <c r="DP6194">
        <v>0</v>
      </c>
      <c r="DQ6194">
        <v>1</v>
      </c>
      <c r="DR6194">
        <v>0</v>
      </c>
      <c r="DS6194">
        <v>0</v>
      </c>
      <c r="DT6194">
        <v>3</v>
      </c>
      <c r="DU6194">
        <v>4.6124999999999998</v>
      </c>
      <c r="DV6194">
        <v>0</v>
      </c>
      <c r="DW6194">
        <v>0</v>
      </c>
      <c r="DX6194">
        <v>0</v>
      </c>
      <c r="DY6194" s="4">
        <v>47374</v>
      </c>
      <c r="DZ6194" s="3" t="s">
        <v>5809</v>
      </c>
      <c r="EA6194">
        <v>2</v>
      </c>
      <c r="EB6194">
        <v>0</v>
      </c>
      <c r="EC6194">
        <v>5</v>
      </c>
      <c r="ED6194">
        <v>0</v>
      </c>
      <c r="EE6194">
        <v>2</v>
      </c>
      <c r="EF6194">
        <v>5</v>
      </c>
      <c r="EG6194">
        <v>1.25</v>
      </c>
      <c r="EH6194">
        <v>1.6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13</v>
      </c>
      <c r="B6195" s="3" t="s">
        <v>543</v>
      </c>
      <c r="C6195" s="3" t="s">
        <v>13</v>
      </c>
      <c r="D6195" s="3" t="s">
        <v>14</v>
      </c>
      <c r="E6195" s="3" t="s">
        <v>1494</v>
      </c>
      <c r="F6195" s="3" t="s">
        <v>1495</v>
      </c>
      <c r="G6195" s="3" t="s">
        <v>1418</v>
      </c>
      <c r="H6195" s="3" t="s">
        <v>1419</v>
      </c>
      <c r="I6195" s="3" t="s">
        <v>418</v>
      </c>
      <c r="J6195" s="3" t="s">
        <v>419</v>
      </c>
      <c r="K6195" s="3" t="s">
        <v>1273</v>
      </c>
      <c r="L6195" s="3" t="s">
        <v>1284</v>
      </c>
      <c r="M6195" s="3" t="s">
        <v>545</v>
      </c>
      <c r="N6195" s="3" t="s">
        <v>1187</v>
      </c>
      <c r="O6195">
        <v>2</v>
      </c>
      <c r="P6195" s="3" t="s">
        <v>3808</v>
      </c>
      <c r="Q6195" s="3" t="s">
        <v>3808</v>
      </c>
      <c r="R6195" s="3" t="s">
        <v>3808</v>
      </c>
      <c r="S6195" s="3" t="s">
        <v>866</v>
      </c>
      <c r="T6195" s="3" t="s">
        <v>2479</v>
      </c>
      <c r="U6195" s="3" t="s">
        <v>674</v>
      </c>
      <c r="V6195" s="3" t="s">
        <v>820</v>
      </c>
      <c r="W6195" s="3" t="s">
        <v>821</v>
      </c>
      <c r="X6195" s="3" t="s">
        <v>821</v>
      </c>
      <c r="Y6195" s="3" t="s">
        <v>583</v>
      </c>
      <c r="Z6195" s="3" t="s">
        <v>3973</v>
      </c>
      <c r="AA6195" s="3" t="s">
        <v>55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30</v>
      </c>
      <c r="BR6195">
        <v>0</v>
      </c>
      <c r="BS6195">
        <v>0</v>
      </c>
      <c r="BT6195">
        <v>0</v>
      </c>
      <c r="BU6195">
        <v>3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0</v>
      </c>
      <c r="DQ6195">
        <v>0</v>
      </c>
      <c r="DR6195">
        <v>0</v>
      </c>
      <c r="DS6195">
        <v>0</v>
      </c>
      <c r="DT6195">
        <v>30</v>
      </c>
      <c r="DU6195">
        <v>1.4375</v>
      </c>
      <c r="DV6195">
        <v>0</v>
      </c>
      <c r="DW6195">
        <v>0</v>
      </c>
      <c r="DX6195">
        <v>0</v>
      </c>
      <c r="DY6195" s="4">
        <v>46460</v>
      </c>
      <c r="DZ6195" s="3" t="s">
        <v>5809</v>
      </c>
      <c r="EA6195">
        <v>30</v>
      </c>
      <c r="EB6195">
        <v>0</v>
      </c>
      <c r="EC6195">
        <v>30</v>
      </c>
      <c r="ED6195">
        <v>0</v>
      </c>
      <c r="EE6195">
        <v>30</v>
      </c>
      <c r="EF6195">
        <v>30</v>
      </c>
      <c r="EG6195">
        <v>30</v>
      </c>
      <c r="EH6195">
        <v>1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13</v>
      </c>
      <c r="B6196" s="3" t="s">
        <v>543</v>
      </c>
      <c r="C6196" s="3" t="s">
        <v>13</v>
      </c>
      <c r="D6196" s="3" t="s">
        <v>14</v>
      </c>
      <c r="E6196" s="3" t="s">
        <v>1473</v>
      </c>
      <c r="F6196" s="3" t="s">
        <v>1474</v>
      </c>
      <c r="G6196" s="3" t="s">
        <v>4345</v>
      </c>
      <c r="H6196" s="3" t="s">
        <v>4346</v>
      </c>
      <c r="I6196" s="3" t="s">
        <v>156</v>
      </c>
      <c r="J6196" s="3" t="s">
        <v>157</v>
      </c>
      <c r="K6196" s="3" t="s">
        <v>1273</v>
      </c>
      <c r="L6196" s="3" t="s">
        <v>1284</v>
      </c>
      <c r="M6196" s="3" t="s">
        <v>545</v>
      </c>
      <c r="N6196" s="3" t="s">
        <v>1187</v>
      </c>
      <c r="O6196">
        <v>1</v>
      </c>
      <c r="P6196" s="3" t="s">
        <v>3808</v>
      </c>
      <c r="Q6196" s="3" t="s">
        <v>3808</v>
      </c>
      <c r="R6196" s="3" t="s">
        <v>3808</v>
      </c>
      <c r="S6196" s="3" t="s">
        <v>1021</v>
      </c>
      <c r="T6196" s="3" t="s">
        <v>2258</v>
      </c>
      <c r="U6196" s="3" t="s">
        <v>851</v>
      </c>
      <c r="V6196" s="3" t="s">
        <v>820</v>
      </c>
      <c r="W6196" s="3" t="s">
        <v>831</v>
      </c>
      <c r="X6196" s="3" t="s">
        <v>832</v>
      </c>
      <c r="Y6196" s="3" t="s">
        <v>583</v>
      </c>
      <c r="Z6196" s="3" t="s">
        <v>3973</v>
      </c>
      <c r="AA6196" s="3" t="s">
        <v>550</v>
      </c>
      <c r="AB6196">
        <v>0</v>
      </c>
      <c r="AC6196">
        <v>60</v>
      </c>
      <c r="AD6196">
        <v>0</v>
      </c>
      <c r="AE6196">
        <v>0</v>
      </c>
      <c r="AF6196">
        <v>0</v>
      </c>
      <c r="AG6196">
        <v>60</v>
      </c>
      <c r="AH6196">
        <v>0</v>
      </c>
      <c r="AI6196">
        <v>0</v>
      </c>
      <c r="AJ6196">
        <v>0</v>
      </c>
      <c r="AK6196">
        <v>50</v>
      </c>
      <c r="AL6196">
        <v>0</v>
      </c>
      <c r="AM6196">
        <v>0</v>
      </c>
      <c r="AN6196">
        <v>0</v>
      </c>
      <c r="AO6196">
        <v>50</v>
      </c>
      <c r="AP6196">
        <v>0</v>
      </c>
      <c r="AQ6196">
        <v>0</v>
      </c>
      <c r="AR6196">
        <v>0</v>
      </c>
      <c r="AS6196">
        <v>50</v>
      </c>
      <c r="AT6196">
        <v>0</v>
      </c>
      <c r="AU6196">
        <v>0</v>
      </c>
      <c r="AV6196">
        <v>0</v>
      </c>
      <c r="AW6196">
        <v>50</v>
      </c>
      <c r="AX6196">
        <v>0</v>
      </c>
      <c r="AY6196">
        <v>0</v>
      </c>
      <c r="AZ6196">
        <v>0</v>
      </c>
      <c r="BA6196">
        <v>50</v>
      </c>
      <c r="BB6196">
        <v>0</v>
      </c>
      <c r="BC6196">
        <v>0</v>
      </c>
      <c r="BD6196">
        <v>0</v>
      </c>
      <c r="BE6196">
        <v>50</v>
      </c>
      <c r="BF6196">
        <v>0</v>
      </c>
      <c r="BG6196">
        <v>0</v>
      </c>
      <c r="BH6196">
        <v>0</v>
      </c>
      <c r="BI6196">
        <v>70</v>
      </c>
      <c r="BJ6196">
        <v>0</v>
      </c>
      <c r="BK6196">
        <v>0</v>
      </c>
      <c r="BL6196">
        <v>0</v>
      </c>
      <c r="BM6196">
        <v>70</v>
      </c>
      <c r="BN6196">
        <v>0</v>
      </c>
      <c r="BO6196">
        <v>0</v>
      </c>
      <c r="BP6196">
        <v>0</v>
      </c>
      <c r="BQ6196">
        <v>45</v>
      </c>
      <c r="BR6196">
        <v>0</v>
      </c>
      <c r="BS6196">
        <v>0</v>
      </c>
      <c r="BT6196">
        <v>0</v>
      </c>
      <c r="BU6196">
        <v>45</v>
      </c>
      <c r="BV6196">
        <v>0</v>
      </c>
      <c r="BW6196">
        <v>0</v>
      </c>
      <c r="BX6196">
        <v>0</v>
      </c>
      <c r="BY6196">
        <v>50</v>
      </c>
      <c r="BZ6196">
        <v>0</v>
      </c>
      <c r="CA6196">
        <v>0</v>
      </c>
      <c r="CB6196">
        <v>0</v>
      </c>
      <c r="CC6196">
        <v>50</v>
      </c>
      <c r="CD6196">
        <v>0</v>
      </c>
      <c r="CE6196">
        <v>0</v>
      </c>
      <c r="CF6196">
        <v>0</v>
      </c>
      <c r="CG6196">
        <v>50</v>
      </c>
      <c r="CH6196">
        <v>0</v>
      </c>
      <c r="CI6196">
        <v>0</v>
      </c>
      <c r="CJ6196">
        <v>0</v>
      </c>
      <c r="CK6196">
        <v>50</v>
      </c>
      <c r="CL6196">
        <v>0</v>
      </c>
      <c r="CM6196">
        <v>0</v>
      </c>
      <c r="CN6196">
        <v>0</v>
      </c>
      <c r="CO6196">
        <v>50</v>
      </c>
      <c r="CP6196">
        <v>0</v>
      </c>
      <c r="CQ6196">
        <v>0</v>
      </c>
      <c r="CR6196">
        <v>0</v>
      </c>
      <c r="CS6196">
        <v>50</v>
      </c>
      <c r="CT6196">
        <v>0</v>
      </c>
      <c r="CU6196">
        <v>0</v>
      </c>
      <c r="CV6196">
        <v>0</v>
      </c>
      <c r="CW6196">
        <v>45</v>
      </c>
      <c r="CX6196">
        <v>0</v>
      </c>
      <c r="CY6196">
        <v>0</v>
      </c>
      <c r="CZ6196">
        <v>0</v>
      </c>
      <c r="DA6196">
        <v>45</v>
      </c>
      <c r="DB6196">
        <v>0</v>
      </c>
      <c r="DC6196">
        <v>0</v>
      </c>
      <c r="DD6196">
        <v>0</v>
      </c>
      <c r="DE6196">
        <v>35</v>
      </c>
      <c r="DF6196">
        <v>0</v>
      </c>
      <c r="DG6196">
        <v>0</v>
      </c>
      <c r="DH6196">
        <v>0</v>
      </c>
      <c r="DI6196">
        <v>35</v>
      </c>
      <c r="DJ6196">
        <v>0</v>
      </c>
      <c r="DK6196">
        <v>0</v>
      </c>
      <c r="DL6196">
        <v>0</v>
      </c>
      <c r="DM6196">
        <v>30</v>
      </c>
      <c r="DN6196">
        <v>0</v>
      </c>
      <c r="DO6196">
        <v>0</v>
      </c>
      <c r="DP6196">
        <v>0</v>
      </c>
      <c r="DQ6196">
        <v>30</v>
      </c>
      <c r="DR6196">
        <v>0</v>
      </c>
      <c r="DS6196">
        <v>0</v>
      </c>
      <c r="DT6196">
        <v>75</v>
      </c>
      <c r="DU6196">
        <v>0.76618799999999998</v>
      </c>
      <c r="DV6196">
        <v>0</v>
      </c>
      <c r="DW6196">
        <v>0</v>
      </c>
      <c r="DX6196">
        <v>0</v>
      </c>
      <c r="DY6196" s="4">
        <v>45991</v>
      </c>
      <c r="DZ6196" s="3" t="s">
        <v>5809</v>
      </c>
      <c r="EA6196">
        <v>45</v>
      </c>
      <c r="EB6196">
        <v>0</v>
      </c>
      <c r="EC6196">
        <v>585</v>
      </c>
      <c r="ED6196">
        <v>0</v>
      </c>
      <c r="EE6196">
        <v>45</v>
      </c>
      <c r="EF6196">
        <v>585</v>
      </c>
      <c r="EG6196">
        <v>48.75</v>
      </c>
      <c r="EH6196">
        <v>0.92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13</v>
      </c>
      <c r="B6197" s="3" t="s">
        <v>543</v>
      </c>
      <c r="C6197" s="3" t="s">
        <v>13</v>
      </c>
      <c r="D6197" s="3" t="s">
        <v>14</v>
      </c>
      <c r="E6197" s="3" t="s">
        <v>1451</v>
      </c>
      <c r="F6197" s="3" t="s">
        <v>1452</v>
      </c>
      <c r="G6197" s="3" t="s">
        <v>1418</v>
      </c>
      <c r="H6197" s="3" t="s">
        <v>1419</v>
      </c>
      <c r="I6197" s="3" t="s">
        <v>45</v>
      </c>
      <c r="J6197" s="3" t="s">
        <v>46</v>
      </c>
      <c r="K6197" s="3" t="s">
        <v>1291</v>
      </c>
      <c r="L6197" s="3" t="s">
        <v>1292</v>
      </c>
      <c r="M6197" s="3" t="s">
        <v>545</v>
      </c>
      <c r="N6197" s="3" t="s">
        <v>1187</v>
      </c>
      <c r="O6197">
        <v>1</v>
      </c>
      <c r="P6197" s="3" t="s">
        <v>3808</v>
      </c>
      <c r="Q6197" s="3" t="s">
        <v>3808</v>
      </c>
      <c r="R6197" s="3" t="s">
        <v>3808</v>
      </c>
      <c r="S6197" s="3" t="s">
        <v>1434</v>
      </c>
      <c r="T6197" s="3" t="s">
        <v>4564</v>
      </c>
      <c r="U6197" s="3" t="s">
        <v>674</v>
      </c>
      <c r="V6197" s="3" t="s">
        <v>820</v>
      </c>
      <c r="W6197" s="3" t="s">
        <v>1166</v>
      </c>
      <c r="X6197" s="3" t="s">
        <v>1166</v>
      </c>
      <c r="Y6197" s="3" t="s">
        <v>583</v>
      </c>
      <c r="Z6197" s="3" t="s">
        <v>576</v>
      </c>
      <c r="AA6197" s="3" t="s">
        <v>55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1</v>
      </c>
      <c r="BB6197">
        <v>0</v>
      </c>
      <c r="BC6197">
        <v>0</v>
      </c>
      <c r="BD6197">
        <v>0</v>
      </c>
      <c r="BE6197">
        <v>1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1</v>
      </c>
      <c r="BR6197">
        <v>0</v>
      </c>
      <c r="BS6197">
        <v>0</v>
      </c>
      <c r="BT6197">
        <v>0</v>
      </c>
      <c r="BU6197">
        <v>1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1</v>
      </c>
      <c r="CX6197">
        <v>0</v>
      </c>
      <c r="CY6197">
        <v>0</v>
      </c>
      <c r="CZ6197">
        <v>0</v>
      </c>
      <c r="DA6197">
        <v>1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1</v>
      </c>
      <c r="DU6197">
        <v>93.75</v>
      </c>
      <c r="DV6197">
        <v>0</v>
      </c>
      <c r="DW6197">
        <v>0</v>
      </c>
      <c r="DX6197">
        <v>0</v>
      </c>
      <c r="DY6197" s="4">
        <v>46822</v>
      </c>
      <c r="DZ6197" s="3" t="s">
        <v>5809</v>
      </c>
      <c r="EA6197">
        <v>1</v>
      </c>
      <c r="EB6197">
        <v>0</v>
      </c>
      <c r="EC6197">
        <v>3</v>
      </c>
      <c r="ED6197">
        <v>0</v>
      </c>
      <c r="EE6197">
        <v>1</v>
      </c>
      <c r="EF6197">
        <v>3</v>
      </c>
      <c r="EG6197">
        <v>1</v>
      </c>
      <c r="EH6197">
        <v>1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13</v>
      </c>
      <c r="B6198" s="3" t="s">
        <v>543</v>
      </c>
      <c r="C6198" s="3" t="s">
        <v>13</v>
      </c>
      <c r="D6198" s="3" t="s">
        <v>14</v>
      </c>
      <c r="E6198" s="3" t="s">
        <v>1473</v>
      </c>
      <c r="F6198" s="3" t="s">
        <v>1474</v>
      </c>
      <c r="G6198" s="3" t="s">
        <v>4345</v>
      </c>
      <c r="H6198" s="3" t="s">
        <v>4346</v>
      </c>
      <c r="I6198" s="3" t="s">
        <v>96</v>
      </c>
      <c r="J6198" s="3" t="s">
        <v>97</v>
      </c>
      <c r="K6198" s="3" t="s">
        <v>1273</v>
      </c>
      <c r="L6198" s="3" t="s">
        <v>1284</v>
      </c>
      <c r="M6198" s="3" t="s">
        <v>545</v>
      </c>
      <c r="N6198" s="3" t="s">
        <v>1187</v>
      </c>
      <c r="O6198">
        <v>1</v>
      </c>
      <c r="P6198" s="3" t="s">
        <v>3808</v>
      </c>
      <c r="Q6198" s="3" t="s">
        <v>3808</v>
      </c>
      <c r="R6198" s="3" t="s">
        <v>3808</v>
      </c>
      <c r="S6198" s="3" t="s">
        <v>807</v>
      </c>
      <c r="T6198" s="3" t="s">
        <v>2382</v>
      </c>
      <c r="U6198" s="3" t="s">
        <v>557</v>
      </c>
      <c r="V6198" s="3" t="s">
        <v>548</v>
      </c>
      <c r="W6198" s="3" t="s">
        <v>4772</v>
      </c>
      <c r="X6198" s="3" t="s">
        <v>4773</v>
      </c>
      <c r="Y6198" s="3" t="s">
        <v>549</v>
      </c>
      <c r="Z6198" s="3" t="s">
        <v>3974</v>
      </c>
      <c r="AA6198" s="3" t="s">
        <v>550</v>
      </c>
      <c r="AB6198">
        <v>0</v>
      </c>
      <c r="AC6198">
        <v>0</v>
      </c>
      <c r="AD6198">
        <v>1</v>
      </c>
      <c r="AE6198">
        <v>0</v>
      </c>
      <c r="AF6198">
        <v>0</v>
      </c>
      <c r="AG6198">
        <v>1</v>
      </c>
      <c r="AH6198">
        <v>0</v>
      </c>
      <c r="AI6198">
        <v>0</v>
      </c>
      <c r="AJ6198">
        <v>0</v>
      </c>
      <c r="AK6198">
        <v>0</v>
      </c>
      <c r="AL6198">
        <v>1</v>
      </c>
      <c r="AM6198">
        <v>0</v>
      </c>
      <c r="AN6198">
        <v>0</v>
      </c>
      <c r="AO6198">
        <v>1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1</v>
      </c>
      <c r="BK6198">
        <v>0</v>
      </c>
      <c r="BL6198">
        <v>0</v>
      </c>
      <c r="BM6198">
        <v>1</v>
      </c>
      <c r="BN6198">
        <v>0</v>
      </c>
      <c r="BO6198">
        <v>0</v>
      </c>
      <c r="BP6198">
        <v>0</v>
      </c>
      <c r="BQ6198">
        <v>0</v>
      </c>
      <c r="BR6198">
        <v>1</v>
      </c>
      <c r="BS6198">
        <v>0</v>
      </c>
      <c r="BT6198">
        <v>0</v>
      </c>
      <c r="BU6198">
        <v>1</v>
      </c>
      <c r="BV6198">
        <v>0</v>
      </c>
      <c r="BW6198">
        <v>0</v>
      </c>
      <c r="BX6198">
        <v>0</v>
      </c>
      <c r="BY6198">
        <v>0</v>
      </c>
      <c r="BZ6198">
        <v>1</v>
      </c>
      <c r="CA6198">
        <v>0</v>
      </c>
      <c r="CB6198">
        <v>0</v>
      </c>
      <c r="CC6198">
        <v>1</v>
      </c>
      <c r="CD6198">
        <v>0</v>
      </c>
      <c r="CE6198">
        <v>0</v>
      </c>
      <c r="CF6198">
        <v>0</v>
      </c>
      <c r="CG6198">
        <v>0</v>
      </c>
      <c r="CH6198">
        <v>1</v>
      </c>
      <c r="CI6198">
        <v>0</v>
      </c>
      <c r="CJ6198">
        <v>0</v>
      </c>
      <c r="CK6198">
        <v>1</v>
      </c>
      <c r="CL6198">
        <v>0</v>
      </c>
      <c r="CM6198">
        <v>0</v>
      </c>
      <c r="CN6198">
        <v>0</v>
      </c>
      <c r="CO6198">
        <v>0</v>
      </c>
      <c r="CP6198">
        <v>2</v>
      </c>
      <c r="CQ6198">
        <v>0</v>
      </c>
      <c r="CR6198">
        <v>0</v>
      </c>
      <c r="CS6198">
        <v>2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1</v>
      </c>
      <c r="DG6198">
        <v>0</v>
      </c>
      <c r="DH6198">
        <v>0</v>
      </c>
      <c r="DI6198">
        <v>1</v>
      </c>
      <c r="DJ6198">
        <v>0</v>
      </c>
      <c r="DK6198">
        <v>0</v>
      </c>
      <c r="DL6198">
        <v>0</v>
      </c>
      <c r="DM6198">
        <v>0</v>
      </c>
      <c r="DN6198">
        <v>1</v>
      </c>
      <c r="DO6198">
        <v>0</v>
      </c>
      <c r="DP6198">
        <v>0</v>
      </c>
      <c r="DQ6198">
        <v>1</v>
      </c>
      <c r="DR6198">
        <v>0</v>
      </c>
      <c r="DS6198">
        <v>0</v>
      </c>
      <c r="DT6198">
        <v>2</v>
      </c>
      <c r="DU6198">
        <v>9.133775</v>
      </c>
      <c r="DV6198">
        <v>0</v>
      </c>
      <c r="DW6198">
        <v>0</v>
      </c>
      <c r="DX6198">
        <v>0</v>
      </c>
      <c r="DY6198" s="4">
        <v>46142</v>
      </c>
      <c r="DZ6198" s="3" t="s">
        <v>5809</v>
      </c>
      <c r="EA6198">
        <v>1</v>
      </c>
      <c r="EB6198">
        <v>0</v>
      </c>
      <c r="EC6198">
        <v>10</v>
      </c>
      <c r="ED6198">
        <v>0</v>
      </c>
      <c r="EE6198">
        <v>1</v>
      </c>
      <c r="EF6198">
        <v>10</v>
      </c>
      <c r="EG6198">
        <v>1.111111</v>
      </c>
      <c r="EH6198">
        <v>0.9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13</v>
      </c>
      <c r="B6199" s="3" t="s">
        <v>543</v>
      </c>
      <c r="C6199" s="3" t="s">
        <v>13</v>
      </c>
      <c r="D6199" s="3" t="s">
        <v>14</v>
      </c>
      <c r="E6199" s="3" t="s">
        <v>1514</v>
      </c>
      <c r="F6199" s="3" t="s">
        <v>543</v>
      </c>
      <c r="G6199" s="3" t="s">
        <v>1515</v>
      </c>
      <c r="H6199" s="3" t="s">
        <v>1516</v>
      </c>
      <c r="I6199" s="3" t="s">
        <v>323</v>
      </c>
      <c r="J6199" s="3" t="s">
        <v>324</v>
      </c>
      <c r="K6199" s="3" t="s">
        <v>1273</v>
      </c>
      <c r="L6199" s="3" t="s">
        <v>1284</v>
      </c>
      <c r="M6199" s="3" t="s">
        <v>545</v>
      </c>
      <c r="N6199" s="3" t="s">
        <v>1187</v>
      </c>
      <c r="O6199">
        <v>1</v>
      </c>
      <c r="P6199" s="3" t="s">
        <v>3808</v>
      </c>
      <c r="Q6199" s="3" t="s">
        <v>3808</v>
      </c>
      <c r="R6199" s="3" t="s">
        <v>3808</v>
      </c>
      <c r="S6199" s="3" t="s">
        <v>1594</v>
      </c>
      <c r="T6199" s="3" t="s">
        <v>2596</v>
      </c>
      <c r="U6199" s="3" t="s">
        <v>610</v>
      </c>
      <c r="V6199" s="3" t="s">
        <v>820</v>
      </c>
      <c r="W6199" s="3" t="s">
        <v>831</v>
      </c>
      <c r="X6199" s="3" t="s">
        <v>832</v>
      </c>
      <c r="Y6199" s="3" t="s">
        <v>583</v>
      </c>
      <c r="Z6199" s="3" t="s">
        <v>576</v>
      </c>
      <c r="AA6199" s="3" t="s">
        <v>55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1</v>
      </c>
      <c r="BR6199">
        <v>0</v>
      </c>
      <c r="BS6199">
        <v>0</v>
      </c>
      <c r="BT6199">
        <v>0</v>
      </c>
      <c r="BU6199">
        <v>1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1</v>
      </c>
      <c r="CH6199">
        <v>0</v>
      </c>
      <c r="CI6199">
        <v>0</v>
      </c>
      <c r="CJ6199">
        <v>0</v>
      </c>
      <c r="CK6199">
        <v>1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0</v>
      </c>
      <c r="DU6199">
        <v>13.75</v>
      </c>
      <c r="DV6199">
        <v>1</v>
      </c>
      <c r="DW6199">
        <v>0</v>
      </c>
      <c r="DX6199">
        <v>0</v>
      </c>
      <c r="DY6199" s="4">
        <v>46752</v>
      </c>
      <c r="DZ6199" s="3" t="s">
        <v>5809</v>
      </c>
      <c r="EA6199">
        <v>1</v>
      </c>
      <c r="EB6199">
        <v>0</v>
      </c>
      <c r="EC6199">
        <v>2</v>
      </c>
      <c r="ED6199">
        <v>0</v>
      </c>
      <c r="EE6199">
        <v>1</v>
      </c>
      <c r="EF6199">
        <v>2</v>
      </c>
      <c r="EG6199">
        <v>1</v>
      </c>
      <c r="EH6199">
        <v>1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13</v>
      </c>
      <c r="B6200" s="3" t="s">
        <v>543</v>
      </c>
      <c r="C6200" s="3" t="s">
        <v>13</v>
      </c>
      <c r="D6200" s="3" t="s">
        <v>14</v>
      </c>
      <c r="E6200" s="3" t="s">
        <v>1499</v>
      </c>
      <c r="F6200" s="3" t="s">
        <v>1500</v>
      </c>
      <c r="G6200" s="3" t="s">
        <v>1418</v>
      </c>
      <c r="H6200" s="3" t="s">
        <v>1419</v>
      </c>
      <c r="I6200" s="3" t="s">
        <v>466</v>
      </c>
      <c r="J6200" s="3" t="s">
        <v>467</v>
      </c>
      <c r="K6200" s="3" t="s">
        <v>1273</v>
      </c>
      <c r="L6200" s="3" t="s">
        <v>1274</v>
      </c>
      <c r="M6200" s="3" t="s">
        <v>545</v>
      </c>
      <c r="N6200" s="3" t="s">
        <v>1187</v>
      </c>
      <c r="O6200">
        <v>1</v>
      </c>
      <c r="P6200" s="3" t="s">
        <v>3808</v>
      </c>
      <c r="Q6200" s="3" t="s">
        <v>3808</v>
      </c>
      <c r="R6200" s="3" t="s">
        <v>3808</v>
      </c>
      <c r="S6200" s="3" t="s">
        <v>964</v>
      </c>
      <c r="T6200" s="3" t="s">
        <v>2302</v>
      </c>
      <c r="U6200" s="3" t="s">
        <v>557</v>
      </c>
      <c r="V6200" s="3" t="s">
        <v>548</v>
      </c>
      <c r="W6200" s="3" t="s">
        <v>4772</v>
      </c>
      <c r="X6200" s="3" t="s">
        <v>4773</v>
      </c>
      <c r="Y6200" s="3" t="s">
        <v>549</v>
      </c>
      <c r="Z6200" s="3" t="s">
        <v>3974</v>
      </c>
      <c r="AA6200" s="3" t="s">
        <v>550</v>
      </c>
      <c r="AB6200">
        <v>0</v>
      </c>
      <c r="AC6200">
        <v>0</v>
      </c>
      <c r="AD6200">
        <v>1</v>
      </c>
      <c r="AE6200">
        <v>0</v>
      </c>
      <c r="AF6200">
        <v>0</v>
      </c>
      <c r="AG6200">
        <v>1</v>
      </c>
      <c r="AH6200">
        <v>0</v>
      </c>
      <c r="AI6200">
        <v>0</v>
      </c>
      <c r="AJ6200">
        <v>0</v>
      </c>
      <c r="AK6200">
        <v>0</v>
      </c>
      <c r="AL6200">
        <v>1</v>
      </c>
      <c r="AM6200">
        <v>0</v>
      </c>
      <c r="AN6200">
        <v>0</v>
      </c>
      <c r="AO6200">
        <v>1</v>
      </c>
      <c r="AP6200">
        <v>0</v>
      </c>
      <c r="AQ6200">
        <v>0</v>
      </c>
      <c r="AR6200">
        <v>0</v>
      </c>
      <c r="AS6200">
        <v>0</v>
      </c>
      <c r="AT6200">
        <v>4</v>
      </c>
      <c r="AU6200">
        <v>0</v>
      </c>
      <c r="AV6200">
        <v>0</v>
      </c>
      <c r="AW6200">
        <v>4</v>
      </c>
      <c r="AX6200">
        <v>0</v>
      </c>
      <c r="AY6200">
        <v>0</v>
      </c>
      <c r="AZ6200">
        <v>0</v>
      </c>
      <c r="BA6200">
        <v>0</v>
      </c>
      <c r="BB6200">
        <v>3</v>
      </c>
      <c r="BC6200">
        <v>0</v>
      </c>
      <c r="BD6200">
        <v>0</v>
      </c>
      <c r="BE6200">
        <v>3</v>
      </c>
      <c r="BF6200">
        <v>0</v>
      </c>
      <c r="BG6200">
        <v>0</v>
      </c>
      <c r="BH6200">
        <v>0</v>
      </c>
      <c r="BI6200">
        <v>0</v>
      </c>
      <c r="BJ6200">
        <v>6</v>
      </c>
      <c r="BK6200">
        <v>0</v>
      </c>
      <c r="BL6200">
        <v>0</v>
      </c>
      <c r="BM6200">
        <v>6</v>
      </c>
      <c r="BN6200">
        <v>0</v>
      </c>
      <c r="BO6200">
        <v>0</v>
      </c>
      <c r="BP6200">
        <v>0</v>
      </c>
      <c r="BQ6200">
        <v>0</v>
      </c>
      <c r="BR6200">
        <v>3</v>
      </c>
      <c r="BS6200">
        <v>0</v>
      </c>
      <c r="BT6200">
        <v>0</v>
      </c>
      <c r="BU6200">
        <v>3</v>
      </c>
      <c r="BV6200">
        <v>0</v>
      </c>
      <c r="BW6200">
        <v>0</v>
      </c>
      <c r="BX6200">
        <v>0</v>
      </c>
      <c r="BY6200">
        <v>0</v>
      </c>
      <c r="BZ6200">
        <v>7</v>
      </c>
      <c r="CA6200">
        <v>0</v>
      </c>
      <c r="CB6200">
        <v>0</v>
      </c>
      <c r="CC6200">
        <v>7</v>
      </c>
      <c r="CD6200">
        <v>0</v>
      </c>
      <c r="CE6200">
        <v>0</v>
      </c>
      <c r="CF6200">
        <v>0</v>
      </c>
      <c r="CG6200">
        <v>0</v>
      </c>
      <c r="CH6200">
        <v>3</v>
      </c>
      <c r="CI6200">
        <v>0</v>
      </c>
      <c r="CJ6200">
        <v>0</v>
      </c>
      <c r="CK6200">
        <v>3</v>
      </c>
      <c r="CL6200">
        <v>0</v>
      </c>
      <c r="CM6200">
        <v>0</v>
      </c>
      <c r="CN6200">
        <v>0</v>
      </c>
      <c r="CO6200">
        <v>0</v>
      </c>
      <c r="CP6200">
        <v>5</v>
      </c>
      <c r="CQ6200">
        <v>0</v>
      </c>
      <c r="CR6200">
        <v>0</v>
      </c>
      <c r="CS6200">
        <v>5</v>
      </c>
      <c r="CT6200">
        <v>0</v>
      </c>
      <c r="CU6200">
        <v>0</v>
      </c>
      <c r="CV6200">
        <v>0</v>
      </c>
      <c r="CW6200">
        <v>0</v>
      </c>
      <c r="CX6200">
        <v>2</v>
      </c>
      <c r="CY6200">
        <v>0</v>
      </c>
      <c r="CZ6200">
        <v>0</v>
      </c>
      <c r="DA6200">
        <v>2</v>
      </c>
      <c r="DB6200">
        <v>0</v>
      </c>
      <c r="DC6200">
        <v>0</v>
      </c>
      <c r="DD6200">
        <v>0</v>
      </c>
      <c r="DE6200">
        <v>0</v>
      </c>
      <c r="DF6200">
        <v>6</v>
      </c>
      <c r="DG6200">
        <v>0</v>
      </c>
      <c r="DH6200">
        <v>0</v>
      </c>
      <c r="DI6200">
        <v>6</v>
      </c>
      <c r="DJ6200">
        <v>0</v>
      </c>
      <c r="DK6200">
        <v>0</v>
      </c>
      <c r="DL6200">
        <v>0</v>
      </c>
      <c r="DM6200">
        <v>0</v>
      </c>
      <c r="DN6200">
        <v>1</v>
      </c>
      <c r="DO6200">
        <v>0</v>
      </c>
      <c r="DP6200">
        <v>0</v>
      </c>
      <c r="DQ6200">
        <v>1</v>
      </c>
      <c r="DR6200">
        <v>0</v>
      </c>
      <c r="DS6200">
        <v>0</v>
      </c>
      <c r="DT6200">
        <v>0</v>
      </c>
      <c r="DU6200">
        <v>8.5250000000000004</v>
      </c>
      <c r="DV6200">
        <v>4</v>
      </c>
      <c r="DW6200">
        <v>0</v>
      </c>
      <c r="DX6200">
        <v>0</v>
      </c>
      <c r="DY6200" s="4">
        <v>46356</v>
      </c>
      <c r="DZ6200" s="3" t="s">
        <v>5809</v>
      </c>
      <c r="EA6200">
        <v>3</v>
      </c>
      <c r="EB6200">
        <v>0</v>
      </c>
      <c r="EC6200">
        <v>42</v>
      </c>
      <c r="ED6200">
        <v>0</v>
      </c>
      <c r="EE6200">
        <v>3</v>
      </c>
      <c r="EF6200">
        <v>42</v>
      </c>
      <c r="EG6200">
        <v>3.5</v>
      </c>
      <c r="EH6200">
        <v>0.86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13</v>
      </c>
      <c r="B6201" s="3" t="s">
        <v>543</v>
      </c>
      <c r="C6201" s="3" t="s">
        <v>13</v>
      </c>
      <c r="D6201" s="3" t="s">
        <v>14</v>
      </c>
      <c r="E6201" s="3" t="s">
        <v>1473</v>
      </c>
      <c r="F6201" s="3" t="s">
        <v>1474</v>
      </c>
      <c r="G6201" s="3" t="s">
        <v>4345</v>
      </c>
      <c r="H6201" s="3" t="s">
        <v>4346</v>
      </c>
      <c r="I6201" s="3" t="s">
        <v>80</v>
      </c>
      <c r="J6201" s="3" t="s">
        <v>81</v>
      </c>
      <c r="K6201" s="3" t="s">
        <v>1238</v>
      </c>
      <c r="L6201" s="3" t="s">
        <v>1239</v>
      </c>
      <c r="M6201" s="3" t="s">
        <v>545</v>
      </c>
      <c r="N6201" s="3" t="s">
        <v>1187</v>
      </c>
      <c r="O6201">
        <v>1</v>
      </c>
      <c r="P6201" s="3" t="s">
        <v>3808</v>
      </c>
      <c r="Q6201" s="3" t="s">
        <v>3808</v>
      </c>
      <c r="R6201" s="3" t="s">
        <v>3808</v>
      </c>
      <c r="S6201" s="3" t="s">
        <v>1518</v>
      </c>
      <c r="T6201" s="3" t="s">
        <v>2732</v>
      </c>
      <c r="U6201" s="3" t="s">
        <v>674</v>
      </c>
      <c r="V6201" s="3" t="s">
        <v>820</v>
      </c>
      <c r="W6201" s="3" t="s">
        <v>831</v>
      </c>
      <c r="X6201" s="3" t="s">
        <v>832</v>
      </c>
      <c r="Y6201" s="3" t="s">
        <v>583</v>
      </c>
      <c r="Z6201" s="3" t="s">
        <v>576</v>
      </c>
      <c r="AA6201" s="3" t="s">
        <v>550</v>
      </c>
      <c r="AB6201">
        <v>0</v>
      </c>
      <c r="AC6201">
        <v>7</v>
      </c>
      <c r="AD6201">
        <v>0</v>
      </c>
      <c r="AE6201">
        <v>0</v>
      </c>
      <c r="AF6201">
        <v>0</v>
      </c>
      <c r="AG6201">
        <v>7</v>
      </c>
      <c r="AH6201">
        <v>0</v>
      </c>
      <c r="AI6201">
        <v>0</v>
      </c>
      <c r="AJ6201">
        <v>0</v>
      </c>
      <c r="AK6201">
        <v>1</v>
      </c>
      <c r="AL6201">
        <v>0</v>
      </c>
      <c r="AM6201">
        <v>0</v>
      </c>
      <c r="AN6201">
        <v>0</v>
      </c>
      <c r="AO6201">
        <v>1</v>
      </c>
      <c r="AP6201">
        <v>0</v>
      </c>
      <c r="AQ6201">
        <v>0</v>
      </c>
      <c r="AR6201">
        <v>0</v>
      </c>
      <c r="AS6201">
        <v>1</v>
      </c>
      <c r="AT6201">
        <v>0</v>
      </c>
      <c r="AU6201">
        <v>0</v>
      </c>
      <c r="AV6201">
        <v>0</v>
      </c>
      <c r="AW6201">
        <v>1</v>
      </c>
      <c r="AX6201">
        <v>0</v>
      </c>
      <c r="AY6201">
        <v>0</v>
      </c>
      <c r="AZ6201">
        <v>0</v>
      </c>
      <c r="BA6201">
        <v>1</v>
      </c>
      <c r="BB6201">
        <v>0</v>
      </c>
      <c r="BC6201">
        <v>0</v>
      </c>
      <c r="BD6201">
        <v>0</v>
      </c>
      <c r="BE6201">
        <v>1</v>
      </c>
      <c r="BF6201">
        <v>0</v>
      </c>
      <c r="BG6201">
        <v>0</v>
      </c>
      <c r="BH6201">
        <v>0</v>
      </c>
      <c r="BI6201">
        <v>2</v>
      </c>
      <c r="BJ6201">
        <v>0</v>
      </c>
      <c r="BK6201">
        <v>0</v>
      </c>
      <c r="BL6201">
        <v>0</v>
      </c>
      <c r="BM6201">
        <v>2</v>
      </c>
      <c r="BN6201">
        <v>0</v>
      </c>
      <c r="BO6201">
        <v>0</v>
      </c>
      <c r="BP6201">
        <v>0</v>
      </c>
      <c r="BQ6201">
        <v>1</v>
      </c>
      <c r="BR6201">
        <v>0</v>
      </c>
      <c r="BS6201">
        <v>0</v>
      </c>
      <c r="BT6201">
        <v>0</v>
      </c>
      <c r="BU6201">
        <v>1</v>
      </c>
      <c r="BV6201">
        <v>0</v>
      </c>
      <c r="BW6201">
        <v>0</v>
      </c>
      <c r="BX6201">
        <v>0</v>
      </c>
      <c r="BY6201">
        <v>1</v>
      </c>
      <c r="BZ6201">
        <v>0</v>
      </c>
      <c r="CA6201">
        <v>0</v>
      </c>
      <c r="CB6201">
        <v>0</v>
      </c>
      <c r="CC6201">
        <v>1</v>
      </c>
      <c r="CD6201">
        <v>0</v>
      </c>
      <c r="CE6201">
        <v>0</v>
      </c>
      <c r="CF6201">
        <v>0</v>
      </c>
      <c r="CG6201">
        <v>1</v>
      </c>
      <c r="CH6201">
        <v>0</v>
      </c>
      <c r="CI6201">
        <v>0</v>
      </c>
      <c r="CJ6201">
        <v>0</v>
      </c>
      <c r="CK6201">
        <v>1</v>
      </c>
      <c r="CL6201">
        <v>0</v>
      </c>
      <c r="CM6201">
        <v>0</v>
      </c>
      <c r="CN6201">
        <v>0</v>
      </c>
      <c r="CO6201">
        <v>2</v>
      </c>
      <c r="CP6201">
        <v>0</v>
      </c>
      <c r="CQ6201">
        <v>0</v>
      </c>
      <c r="CR6201">
        <v>0</v>
      </c>
      <c r="CS6201">
        <v>2</v>
      </c>
      <c r="CT6201">
        <v>0</v>
      </c>
      <c r="CU6201">
        <v>0</v>
      </c>
      <c r="CV6201">
        <v>0</v>
      </c>
      <c r="CW6201">
        <v>2</v>
      </c>
      <c r="CX6201">
        <v>0</v>
      </c>
      <c r="CY6201">
        <v>0</v>
      </c>
      <c r="CZ6201">
        <v>0</v>
      </c>
      <c r="DA6201">
        <v>2</v>
      </c>
      <c r="DB6201">
        <v>0</v>
      </c>
      <c r="DC6201">
        <v>0</v>
      </c>
      <c r="DD6201">
        <v>0</v>
      </c>
      <c r="DE6201">
        <v>1</v>
      </c>
      <c r="DF6201">
        <v>0</v>
      </c>
      <c r="DG6201">
        <v>0</v>
      </c>
      <c r="DH6201">
        <v>0</v>
      </c>
      <c r="DI6201">
        <v>1</v>
      </c>
      <c r="DJ6201">
        <v>0</v>
      </c>
      <c r="DK6201">
        <v>0</v>
      </c>
      <c r="DL6201">
        <v>0</v>
      </c>
      <c r="DM6201">
        <v>1</v>
      </c>
      <c r="DN6201">
        <v>0</v>
      </c>
      <c r="DO6201">
        <v>0</v>
      </c>
      <c r="DP6201">
        <v>0</v>
      </c>
      <c r="DQ6201">
        <v>1</v>
      </c>
      <c r="DR6201">
        <v>0</v>
      </c>
      <c r="DS6201">
        <v>0</v>
      </c>
      <c r="DT6201">
        <v>2</v>
      </c>
      <c r="DU6201">
        <v>875</v>
      </c>
      <c r="DV6201">
        <v>0</v>
      </c>
      <c r="DW6201">
        <v>0</v>
      </c>
      <c r="DX6201">
        <v>0</v>
      </c>
      <c r="DY6201" s="4">
        <v>46395</v>
      </c>
      <c r="DZ6201" s="3" t="s">
        <v>5809</v>
      </c>
      <c r="EA6201">
        <v>1</v>
      </c>
      <c r="EB6201">
        <v>0</v>
      </c>
      <c r="EC6201">
        <v>21</v>
      </c>
      <c r="ED6201">
        <v>0</v>
      </c>
      <c r="EE6201">
        <v>1</v>
      </c>
      <c r="EF6201">
        <v>21</v>
      </c>
      <c r="EG6201">
        <v>1.75</v>
      </c>
      <c r="EH6201">
        <v>0.56999999999999995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13</v>
      </c>
      <c r="B6202" s="3" t="s">
        <v>543</v>
      </c>
      <c r="C6202" s="3" t="s">
        <v>13</v>
      </c>
      <c r="D6202" s="3" t="s">
        <v>14</v>
      </c>
      <c r="E6202" s="3" t="s">
        <v>1494</v>
      </c>
      <c r="F6202" s="3" t="s">
        <v>1495</v>
      </c>
      <c r="G6202" s="3" t="s">
        <v>1418</v>
      </c>
      <c r="H6202" s="3" t="s">
        <v>1419</v>
      </c>
      <c r="I6202" s="3" t="s">
        <v>70</v>
      </c>
      <c r="J6202" s="3" t="s">
        <v>71</v>
      </c>
      <c r="K6202" s="3" t="s">
        <v>1291</v>
      </c>
      <c r="L6202" s="3" t="s">
        <v>1315</v>
      </c>
      <c r="M6202" s="3" t="s">
        <v>545</v>
      </c>
      <c r="N6202" s="3" t="s">
        <v>1187</v>
      </c>
      <c r="O6202">
        <v>2</v>
      </c>
      <c r="P6202" s="3" t="s">
        <v>3808</v>
      </c>
      <c r="Q6202" s="3" t="s">
        <v>3808</v>
      </c>
      <c r="R6202" s="3" t="s">
        <v>3808</v>
      </c>
      <c r="S6202" s="3" t="s">
        <v>1047</v>
      </c>
      <c r="T6202" s="3" t="s">
        <v>2715</v>
      </c>
      <c r="U6202" s="3" t="s">
        <v>674</v>
      </c>
      <c r="V6202" s="3" t="s">
        <v>820</v>
      </c>
      <c r="W6202" s="3" t="s">
        <v>821</v>
      </c>
      <c r="X6202" s="3" t="s">
        <v>821</v>
      </c>
      <c r="Y6202" s="3" t="s">
        <v>549</v>
      </c>
      <c r="Z6202" s="3" t="s">
        <v>3973</v>
      </c>
      <c r="AA6202" s="3" t="s">
        <v>55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200</v>
      </c>
      <c r="AM6202">
        <v>0</v>
      </c>
      <c r="AN6202">
        <v>0</v>
      </c>
      <c r="AO6202">
        <v>200</v>
      </c>
      <c r="AP6202">
        <v>0</v>
      </c>
      <c r="AQ6202">
        <v>0</v>
      </c>
      <c r="AR6202">
        <v>0</v>
      </c>
      <c r="AS6202">
        <v>0</v>
      </c>
      <c r="AT6202">
        <v>300</v>
      </c>
      <c r="AU6202">
        <v>0</v>
      </c>
      <c r="AV6202">
        <v>0</v>
      </c>
      <c r="AW6202">
        <v>30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500</v>
      </c>
      <c r="BS6202">
        <v>0</v>
      </c>
      <c r="BT6202">
        <v>0</v>
      </c>
      <c r="BU6202">
        <v>50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0</v>
      </c>
      <c r="CQ6202">
        <v>0</v>
      </c>
      <c r="CR6202">
        <v>0</v>
      </c>
      <c r="CS6202">
        <v>0</v>
      </c>
      <c r="CT6202">
        <v>0</v>
      </c>
      <c r="CU6202">
        <v>0</v>
      </c>
      <c r="CV6202">
        <v>0</v>
      </c>
      <c r="CW6202">
        <v>0</v>
      </c>
      <c r="CX6202">
        <v>300</v>
      </c>
      <c r="CY6202">
        <v>0</v>
      </c>
      <c r="CZ6202">
        <v>0</v>
      </c>
      <c r="DA6202">
        <v>300</v>
      </c>
      <c r="DB6202">
        <v>0</v>
      </c>
      <c r="DC6202">
        <v>0</v>
      </c>
      <c r="DD6202">
        <v>0</v>
      </c>
      <c r="DE6202">
        <v>0</v>
      </c>
      <c r="DF6202">
        <v>0</v>
      </c>
      <c r="DG6202">
        <v>0</v>
      </c>
      <c r="DH6202">
        <v>0</v>
      </c>
      <c r="DI6202">
        <v>0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0</v>
      </c>
      <c r="DP6202">
        <v>0</v>
      </c>
      <c r="DQ6202">
        <v>0</v>
      </c>
      <c r="DR6202">
        <v>0</v>
      </c>
      <c r="DS6202">
        <v>0</v>
      </c>
      <c r="DT6202">
        <v>500</v>
      </c>
      <c r="DU6202">
        <v>7.8E-2</v>
      </c>
      <c r="DV6202">
        <v>0</v>
      </c>
      <c r="DW6202">
        <v>0</v>
      </c>
      <c r="DX6202">
        <v>0</v>
      </c>
      <c r="DY6202" s="4">
        <v>46691</v>
      </c>
      <c r="DZ6202" s="3" t="s">
        <v>5809</v>
      </c>
      <c r="EA6202">
        <v>500</v>
      </c>
      <c r="EB6202">
        <v>0</v>
      </c>
      <c r="EC6202">
        <v>1300</v>
      </c>
      <c r="ED6202">
        <v>0</v>
      </c>
      <c r="EE6202">
        <v>500</v>
      </c>
      <c r="EF6202">
        <v>1300</v>
      </c>
      <c r="EG6202">
        <v>325</v>
      </c>
      <c r="EH6202">
        <v>1.54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13</v>
      </c>
      <c r="B6203" s="3" t="s">
        <v>543</v>
      </c>
      <c r="C6203" s="3" t="s">
        <v>13</v>
      </c>
      <c r="D6203" s="3" t="s">
        <v>14</v>
      </c>
      <c r="E6203" s="3" t="s">
        <v>1473</v>
      </c>
      <c r="F6203" s="3" t="s">
        <v>1474</v>
      </c>
      <c r="G6203" s="3" t="s">
        <v>4345</v>
      </c>
      <c r="H6203" s="3" t="s">
        <v>4346</v>
      </c>
      <c r="I6203" s="3" t="s">
        <v>96</v>
      </c>
      <c r="J6203" s="3" t="s">
        <v>97</v>
      </c>
      <c r="K6203" s="3" t="s">
        <v>1273</v>
      </c>
      <c r="L6203" s="3" t="s">
        <v>1284</v>
      </c>
      <c r="M6203" s="3" t="s">
        <v>545</v>
      </c>
      <c r="N6203" s="3" t="s">
        <v>1187</v>
      </c>
      <c r="O6203">
        <v>1</v>
      </c>
      <c r="P6203" s="3" t="s">
        <v>3808</v>
      </c>
      <c r="Q6203" s="3" t="s">
        <v>3808</v>
      </c>
      <c r="R6203" s="3" t="s">
        <v>3808</v>
      </c>
      <c r="S6203" s="3" t="s">
        <v>1722</v>
      </c>
      <c r="T6203" s="3" t="s">
        <v>4509</v>
      </c>
      <c r="U6203" s="3" t="s">
        <v>674</v>
      </c>
      <c r="V6203" s="3" t="s">
        <v>820</v>
      </c>
      <c r="W6203" s="3" t="s">
        <v>821</v>
      </c>
      <c r="X6203" s="3" t="s">
        <v>821</v>
      </c>
      <c r="Y6203" s="3" t="s">
        <v>583</v>
      </c>
      <c r="Z6203" s="3" t="s">
        <v>3973</v>
      </c>
      <c r="AA6203" s="3" t="s">
        <v>550</v>
      </c>
      <c r="AB6203">
        <v>0</v>
      </c>
      <c r="AC6203">
        <v>4</v>
      </c>
      <c r="AD6203">
        <v>0</v>
      </c>
      <c r="AE6203">
        <v>0</v>
      </c>
      <c r="AF6203">
        <v>0</v>
      </c>
      <c r="AG6203">
        <v>4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7</v>
      </c>
      <c r="CH6203">
        <v>0</v>
      </c>
      <c r="CI6203">
        <v>0</v>
      </c>
      <c r="CJ6203">
        <v>0</v>
      </c>
      <c r="CK6203">
        <v>7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0</v>
      </c>
      <c r="CW6203">
        <v>0</v>
      </c>
      <c r="CX6203">
        <v>0</v>
      </c>
      <c r="CY6203">
        <v>0</v>
      </c>
      <c r="CZ6203">
        <v>0</v>
      </c>
      <c r="DA6203">
        <v>0</v>
      </c>
      <c r="DB6203">
        <v>0</v>
      </c>
      <c r="DC6203">
        <v>0</v>
      </c>
      <c r="DD6203">
        <v>0</v>
      </c>
      <c r="DE6203">
        <v>10</v>
      </c>
      <c r="DF6203">
        <v>0</v>
      </c>
      <c r="DG6203">
        <v>0</v>
      </c>
      <c r="DH6203">
        <v>0</v>
      </c>
      <c r="DI6203">
        <v>10</v>
      </c>
      <c r="DJ6203">
        <v>0</v>
      </c>
      <c r="DK6203">
        <v>0</v>
      </c>
      <c r="DL6203">
        <v>0</v>
      </c>
      <c r="DM6203">
        <v>7</v>
      </c>
      <c r="DN6203">
        <v>0</v>
      </c>
      <c r="DO6203">
        <v>0</v>
      </c>
      <c r="DP6203">
        <v>0</v>
      </c>
      <c r="DQ6203">
        <v>7</v>
      </c>
      <c r="DR6203">
        <v>0</v>
      </c>
      <c r="DS6203">
        <v>0</v>
      </c>
      <c r="DT6203">
        <v>19</v>
      </c>
      <c r="DU6203">
        <v>6.5625</v>
      </c>
      <c r="DV6203">
        <v>0</v>
      </c>
      <c r="DW6203">
        <v>0</v>
      </c>
      <c r="DX6203">
        <v>0</v>
      </c>
      <c r="DY6203" s="4">
        <v>46334</v>
      </c>
      <c r="DZ6203" s="3" t="s">
        <v>5809</v>
      </c>
      <c r="EA6203">
        <v>12</v>
      </c>
      <c r="EB6203">
        <v>0</v>
      </c>
      <c r="EC6203">
        <v>28</v>
      </c>
      <c r="ED6203">
        <v>0</v>
      </c>
      <c r="EE6203">
        <v>12</v>
      </c>
      <c r="EF6203">
        <v>28</v>
      </c>
      <c r="EG6203">
        <v>7</v>
      </c>
      <c r="EH6203">
        <v>1.71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13</v>
      </c>
      <c r="B6204" s="3" t="s">
        <v>543</v>
      </c>
      <c r="C6204" s="3" t="s">
        <v>13</v>
      </c>
      <c r="D6204" s="3" t="s">
        <v>14</v>
      </c>
      <c r="E6204" s="3" t="s">
        <v>1499</v>
      </c>
      <c r="F6204" s="3" t="s">
        <v>1500</v>
      </c>
      <c r="G6204" s="3" t="s">
        <v>1418</v>
      </c>
      <c r="H6204" s="3" t="s">
        <v>1419</v>
      </c>
      <c r="I6204" s="3" t="s">
        <v>35</v>
      </c>
      <c r="J6204" s="3" t="s">
        <v>36</v>
      </c>
      <c r="K6204" s="3" t="s">
        <v>1291</v>
      </c>
      <c r="L6204" s="3" t="s">
        <v>1315</v>
      </c>
      <c r="M6204" s="3" t="s">
        <v>545</v>
      </c>
      <c r="N6204" s="3" t="s">
        <v>1187</v>
      </c>
      <c r="O6204">
        <v>2</v>
      </c>
      <c r="P6204" s="3" t="s">
        <v>3808</v>
      </c>
      <c r="Q6204" s="3" t="s">
        <v>3808</v>
      </c>
      <c r="R6204" s="3" t="s">
        <v>3808</v>
      </c>
      <c r="S6204" s="3" t="s">
        <v>1995</v>
      </c>
      <c r="T6204" s="3" t="s">
        <v>2398</v>
      </c>
      <c r="U6204" s="3" t="s">
        <v>674</v>
      </c>
      <c r="V6204" s="3" t="s">
        <v>820</v>
      </c>
      <c r="W6204" s="3" t="s">
        <v>1166</v>
      </c>
      <c r="X6204" s="3" t="s">
        <v>1166</v>
      </c>
      <c r="Y6204" s="3" t="s">
        <v>549</v>
      </c>
      <c r="Z6204" s="3" t="s">
        <v>576</v>
      </c>
      <c r="AA6204" s="3" t="s">
        <v>55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100</v>
      </c>
      <c r="AT6204">
        <v>0</v>
      </c>
      <c r="AU6204">
        <v>0</v>
      </c>
      <c r="AV6204">
        <v>0</v>
      </c>
      <c r="AW6204">
        <v>100</v>
      </c>
      <c r="AX6204">
        <v>0</v>
      </c>
      <c r="AY6204">
        <v>0</v>
      </c>
      <c r="AZ6204">
        <v>0</v>
      </c>
      <c r="BA6204">
        <v>100</v>
      </c>
      <c r="BB6204">
        <v>0</v>
      </c>
      <c r="BC6204">
        <v>0</v>
      </c>
      <c r="BD6204">
        <v>0</v>
      </c>
      <c r="BE6204">
        <v>100</v>
      </c>
      <c r="BF6204">
        <v>0</v>
      </c>
      <c r="BG6204">
        <v>0</v>
      </c>
      <c r="BH6204">
        <v>0</v>
      </c>
      <c r="BI6204">
        <v>100</v>
      </c>
      <c r="BJ6204">
        <v>0</v>
      </c>
      <c r="BK6204">
        <v>0</v>
      </c>
      <c r="BL6204">
        <v>0</v>
      </c>
      <c r="BM6204">
        <v>100</v>
      </c>
      <c r="BN6204">
        <v>0</v>
      </c>
      <c r="BO6204">
        <v>0</v>
      </c>
      <c r="BP6204">
        <v>0</v>
      </c>
      <c r="BQ6204">
        <v>100</v>
      </c>
      <c r="BR6204">
        <v>0</v>
      </c>
      <c r="BS6204">
        <v>0</v>
      </c>
      <c r="BT6204">
        <v>0</v>
      </c>
      <c r="BU6204">
        <v>100</v>
      </c>
      <c r="BV6204">
        <v>0</v>
      </c>
      <c r="BW6204">
        <v>0</v>
      </c>
      <c r="BX6204">
        <v>0</v>
      </c>
      <c r="BY6204">
        <v>200</v>
      </c>
      <c r="BZ6204">
        <v>0</v>
      </c>
      <c r="CA6204">
        <v>0</v>
      </c>
      <c r="CB6204">
        <v>0</v>
      </c>
      <c r="CC6204">
        <v>20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100</v>
      </c>
      <c r="DN6204">
        <v>0</v>
      </c>
      <c r="DO6204">
        <v>0</v>
      </c>
      <c r="DP6204">
        <v>0</v>
      </c>
      <c r="DQ6204">
        <v>100</v>
      </c>
      <c r="DR6204">
        <v>0</v>
      </c>
      <c r="DS6204">
        <v>0</v>
      </c>
      <c r="DT6204">
        <v>300</v>
      </c>
      <c r="DU6204">
        <v>0.13500000000000001</v>
      </c>
      <c r="DV6204">
        <v>0</v>
      </c>
      <c r="DW6204">
        <v>0</v>
      </c>
      <c r="DX6204">
        <v>0</v>
      </c>
      <c r="DY6204" s="4">
        <v>47634</v>
      </c>
      <c r="DZ6204" s="3" t="s">
        <v>5809</v>
      </c>
      <c r="EA6204">
        <v>200</v>
      </c>
      <c r="EB6204">
        <v>0</v>
      </c>
      <c r="EC6204">
        <v>700</v>
      </c>
      <c r="ED6204">
        <v>0</v>
      </c>
      <c r="EE6204">
        <v>200</v>
      </c>
      <c r="EF6204">
        <v>700</v>
      </c>
      <c r="EG6204">
        <v>116.666667</v>
      </c>
      <c r="EH6204">
        <v>1.71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13</v>
      </c>
      <c r="B6205" s="3" t="s">
        <v>543</v>
      </c>
      <c r="C6205" s="3" t="s">
        <v>13</v>
      </c>
      <c r="D6205" s="3" t="s">
        <v>14</v>
      </c>
      <c r="E6205" s="3" t="s">
        <v>1514</v>
      </c>
      <c r="F6205" s="3" t="s">
        <v>543</v>
      </c>
      <c r="G6205" s="3" t="s">
        <v>1515</v>
      </c>
      <c r="H6205" s="3" t="s">
        <v>1516</v>
      </c>
      <c r="I6205" s="3" t="s">
        <v>23</v>
      </c>
      <c r="J6205" s="3" t="s">
        <v>24</v>
      </c>
      <c r="K6205" s="3" t="s">
        <v>1291</v>
      </c>
      <c r="L6205" s="3" t="s">
        <v>1315</v>
      </c>
      <c r="M6205" s="3" t="s">
        <v>545</v>
      </c>
      <c r="N6205" s="3" t="s">
        <v>1187</v>
      </c>
      <c r="O6205">
        <v>3</v>
      </c>
      <c r="P6205" s="3" t="s">
        <v>3808</v>
      </c>
      <c r="Q6205" s="3" t="s">
        <v>3808</v>
      </c>
      <c r="R6205" s="3" t="s">
        <v>3808</v>
      </c>
      <c r="S6205" s="3" t="s">
        <v>713</v>
      </c>
      <c r="T6205" s="3" t="s">
        <v>2223</v>
      </c>
      <c r="U6205" s="3" t="s">
        <v>557</v>
      </c>
      <c r="V6205" s="3" t="s">
        <v>548</v>
      </c>
      <c r="W6205" s="3" t="s">
        <v>4772</v>
      </c>
      <c r="X6205" s="3" t="s">
        <v>4773</v>
      </c>
      <c r="Y6205" s="3" t="s">
        <v>549</v>
      </c>
      <c r="Z6205" s="3" t="s">
        <v>576</v>
      </c>
      <c r="AA6205" s="3" t="s">
        <v>55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5</v>
      </c>
      <c r="AT6205">
        <v>0</v>
      </c>
      <c r="AU6205">
        <v>0</v>
      </c>
      <c r="AV6205">
        <v>0</v>
      </c>
      <c r="AW6205">
        <v>5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2</v>
      </c>
      <c r="BJ6205">
        <v>0</v>
      </c>
      <c r="BK6205">
        <v>0</v>
      </c>
      <c r="BL6205">
        <v>0</v>
      </c>
      <c r="BM6205">
        <v>2</v>
      </c>
      <c r="BN6205">
        <v>0</v>
      </c>
      <c r="BO6205">
        <v>0</v>
      </c>
      <c r="BP6205">
        <v>0</v>
      </c>
      <c r="BQ6205">
        <v>1</v>
      </c>
      <c r="BR6205">
        <v>0</v>
      </c>
      <c r="BS6205">
        <v>0</v>
      </c>
      <c r="BT6205">
        <v>0</v>
      </c>
      <c r="BU6205">
        <v>1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0</v>
      </c>
      <c r="CR6205">
        <v>0</v>
      </c>
      <c r="CS6205">
        <v>0</v>
      </c>
      <c r="CT6205">
        <v>0</v>
      </c>
      <c r="CU6205">
        <v>0</v>
      </c>
      <c r="CV6205">
        <v>0</v>
      </c>
      <c r="CW6205">
        <v>0</v>
      </c>
      <c r="CX6205">
        <v>0</v>
      </c>
      <c r="CY6205">
        <v>0</v>
      </c>
      <c r="CZ6205">
        <v>0</v>
      </c>
      <c r="DA6205">
        <v>0</v>
      </c>
      <c r="DB6205">
        <v>0</v>
      </c>
      <c r="DC6205">
        <v>0</v>
      </c>
      <c r="DD6205">
        <v>0</v>
      </c>
      <c r="DE6205">
        <v>0</v>
      </c>
      <c r="DF6205">
        <v>0</v>
      </c>
      <c r="DG6205">
        <v>0</v>
      </c>
      <c r="DH6205">
        <v>0</v>
      </c>
      <c r="DI6205">
        <v>0</v>
      </c>
      <c r="DJ6205">
        <v>0</v>
      </c>
      <c r="DK6205">
        <v>0</v>
      </c>
      <c r="DL6205">
        <v>0</v>
      </c>
      <c r="DM6205">
        <v>0</v>
      </c>
      <c r="DN6205">
        <v>0</v>
      </c>
      <c r="DO6205">
        <v>0</v>
      </c>
      <c r="DP6205">
        <v>0</v>
      </c>
      <c r="DQ6205">
        <v>0</v>
      </c>
      <c r="DR6205">
        <v>0</v>
      </c>
      <c r="DS6205">
        <v>0</v>
      </c>
      <c r="DT6205">
        <v>3</v>
      </c>
      <c r="DU6205">
        <v>706.25</v>
      </c>
      <c r="DV6205">
        <v>0</v>
      </c>
      <c r="DW6205">
        <v>0</v>
      </c>
      <c r="DX6205">
        <v>0</v>
      </c>
      <c r="DY6205" s="4">
        <v>46142</v>
      </c>
      <c r="DZ6205" s="3" t="s">
        <v>5809</v>
      </c>
      <c r="EA6205">
        <v>3</v>
      </c>
      <c r="EB6205">
        <v>0</v>
      </c>
      <c r="EC6205">
        <v>8</v>
      </c>
      <c r="ED6205">
        <v>0</v>
      </c>
      <c r="EE6205">
        <v>3</v>
      </c>
      <c r="EF6205">
        <v>8</v>
      </c>
      <c r="EG6205">
        <v>2.6666669999999999</v>
      </c>
      <c r="EH6205">
        <v>1.1200000000000001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13</v>
      </c>
      <c r="B6206" s="3" t="s">
        <v>543</v>
      </c>
      <c r="C6206" s="3" t="s">
        <v>13</v>
      </c>
      <c r="D6206" s="3" t="s">
        <v>14</v>
      </c>
      <c r="E6206" s="3" t="s">
        <v>1451</v>
      </c>
      <c r="F6206" s="3" t="s">
        <v>1452</v>
      </c>
      <c r="G6206" s="3" t="s">
        <v>1418</v>
      </c>
      <c r="H6206" s="3" t="s">
        <v>1419</v>
      </c>
      <c r="I6206" s="3" t="s">
        <v>41</v>
      </c>
      <c r="J6206" s="3" t="s">
        <v>42</v>
      </c>
      <c r="K6206" s="3" t="s">
        <v>1291</v>
      </c>
      <c r="L6206" s="3" t="s">
        <v>1292</v>
      </c>
      <c r="M6206" s="3" t="s">
        <v>545</v>
      </c>
      <c r="N6206" s="3" t="s">
        <v>1187</v>
      </c>
      <c r="O6206">
        <v>2</v>
      </c>
      <c r="P6206" s="3" t="s">
        <v>3808</v>
      </c>
      <c r="Q6206" s="3" t="s">
        <v>3808</v>
      </c>
      <c r="R6206" s="3" t="s">
        <v>3808</v>
      </c>
      <c r="S6206" s="3" t="s">
        <v>1111</v>
      </c>
      <c r="T6206" s="3" t="s">
        <v>2788</v>
      </c>
      <c r="U6206" s="3" t="s">
        <v>851</v>
      </c>
      <c r="V6206" s="3" t="s">
        <v>820</v>
      </c>
      <c r="W6206" s="3" t="s">
        <v>831</v>
      </c>
      <c r="X6206" s="3" t="s">
        <v>832</v>
      </c>
      <c r="Y6206" s="3" t="s">
        <v>583</v>
      </c>
      <c r="Z6206" s="3" t="s">
        <v>576</v>
      </c>
      <c r="AA6206" s="3" t="s">
        <v>55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1</v>
      </c>
      <c r="BZ6206">
        <v>0</v>
      </c>
      <c r="CA6206">
        <v>0</v>
      </c>
      <c r="CB6206">
        <v>0</v>
      </c>
      <c r="CC6206">
        <v>1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1</v>
      </c>
      <c r="DF6206">
        <v>0</v>
      </c>
      <c r="DG6206">
        <v>0</v>
      </c>
      <c r="DH6206">
        <v>0</v>
      </c>
      <c r="DI6206">
        <v>1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v>0</v>
      </c>
      <c r="DP6206">
        <v>0</v>
      </c>
      <c r="DQ6206">
        <v>0</v>
      </c>
      <c r="DR6206">
        <v>0</v>
      </c>
      <c r="DS6206">
        <v>0</v>
      </c>
      <c r="DT6206">
        <v>1</v>
      </c>
      <c r="DU6206">
        <v>34.85</v>
      </c>
      <c r="DV6206">
        <v>0</v>
      </c>
      <c r="DW6206">
        <v>0</v>
      </c>
      <c r="DX6206">
        <v>0</v>
      </c>
      <c r="DY6206" s="4">
        <v>47177</v>
      </c>
      <c r="DZ6206" s="3" t="s">
        <v>5809</v>
      </c>
      <c r="EA6206">
        <v>1</v>
      </c>
      <c r="EB6206">
        <v>0</v>
      </c>
      <c r="EC6206">
        <v>2</v>
      </c>
      <c r="ED6206">
        <v>0</v>
      </c>
      <c r="EE6206">
        <v>1</v>
      </c>
      <c r="EF6206">
        <v>2</v>
      </c>
      <c r="EG6206">
        <v>1</v>
      </c>
      <c r="EH6206">
        <v>1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13</v>
      </c>
      <c r="B6207" s="3" t="s">
        <v>543</v>
      </c>
      <c r="C6207" s="3" t="s">
        <v>13</v>
      </c>
      <c r="D6207" s="3" t="s">
        <v>14</v>
      </c>
      <c r="E6207" s="3" t="s">
        <v>1514</v>
      </c>
      <c r="F6207" s="3" t="s">
        <v>543</v>
      </c>
      <c r="G6207" s="3" t="s">
        <v>1515</v>
      </c>
      <c r="H6207" s="3" t="s">
        <v>1516</v>
      </c>
      <c r="I6207" s="3" t="s">
        <v>496</v>
      </c>
      <c r="J6207" s="3" t="s">
        <v>497</v>
      </c>
      <c r="K6207" s="3" t="s">
        <v>1273</v>
      </c>
      <c r="L6207" s="3" t="s">
        <v>1284</v>
      </c>
      <c r="M6207" s="3" t="s">
        <v>545</v>
      </c>
      <c r="N6207" s="3" t="s">
        <v>1187</v>
      </c>
      <c r="O6207">
        <v>1</v>
      </c>
      <c r="P6207" s="3" t="s">
        <v>3808</v>
      </c>
      <c r="Q6207" s="3" t="s">
        <v>3808</v>
      </c>
      <c r="R6207" s="3" t="s">
        <v>3808</v>
      </c>
      <c r="S6207" s="3" t="s">
        <v>614</v>
      </c>
      <c r="T6207" s="3" t="s">
        <v>2366</v>
      </c>
      <c r="U6207" s="3" t="s">
        <v>557</v>
      </c>
      <c r="V6207" s="3" t="s">
        <v>548</v>
      </c>
      <c r="W6207" s="3" t="s">
        <v>548</v>
      </c>
      <c r="X6207" s="3" t="s">
        <v>4776</v>
      </c>
      <c r="Y6207" s="3" t="s">
        <v>549</v>
      </c>
      <c r="Z6207" s="3" t="s">
        <v>3973</v>
      </c>
      <c r="AA6207" s="3" t="s">
        <v>55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1</v>
      </c>
      <c r="AT6207">
        <v>0</v>
      </c>
      <c r="AU6207">
        <v>0</v>
      </c>
      <c r="AV6207">
        <v>0</v>
      </c>
      <c r="AW6207">
        <v>1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1</v>
      </c>
      <c r="BJ6207">
        <v>0</v>
      </c>
      <c r="BK6207">
        <v>0</v>
      </c>
      <c r="BL6207">
        <v>0</v>
      </c>
      <c r="BM6207">
        <v>1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5</v>
      </c>
      <c r="CP6207">
        <v>0</v>
      </c>
      <c r="CQ6207">
        <v>0</v>
      </c>
      <c r="CR6207">
        <v>0</v>
      </c>
      <c r="CS6207">
        <v>5</v>
      </c>
      <c r="CT6207">
        <v>0</v>
      </c>
      <c r="CU6207">
        <v>6</v>
      </c>
      <c r="CV6207">
        <v>0</v>
      </c>
      <c r="CW6207">
        <v>0</v>
      </c>
      <c r="CX6207">
        <v>0</v>
      </c>
      <c r="CY6207">
        <v>0</v>
      </c>
      <c r="CZ6207">
        <v>0</v>
      </c>
      <c r="DA6207">
        <v>0</v>
      </c>
      <c r="DB6207">
        <v>0</v>
      </c>
      <c r="DC6207">
        <v>0</v>
      </c>
      <c r="DD6207">
        <v>0</v>
      </c>
      <c r="DE6207">
        <v>0</v>
      </c>
      <c r="DF6207">
        <v>0</v>
      </c>
      <c r="DG6207">
        <v>0</v>
      </c>
      <c r="DH6207">
        <v>0</v>
      </c>
      <c r="DI6207">
        <v>0</v>
      </c>
      <c r="DJ6207">
        <v>0</v>
      </c>
      <c r="DK6207">
        <v>0</v>
      </c>
      <c r="DL6207">
        <v>0</v>
      </c>
      <c r="DM6207">
        <v>14</v>
      </c>
      <c r="DN6207">
        <v>0</v>
      </c>
      <c r="DO6207">
        <v>0</v>
      </c>
      <c r="DP6207">
        <v>0</v>
      </c>
      <c r="DQ6207">
        <v>14</v>
      </c>
      <c r="DR6207">
        <v>0</v>
      </c>
      <c r="DS6207">
        <v>0</v>
      </c>
      <c r="DT6207">
        <v>16</v>
      </c>
      <c r="DU6207">
        <v>3.25</v>
      </c>
      <c r="DV6207">
        <v>0</v>
      </c>
      <c r="DW6207">
        <v>0</v>
      </c>
      <c r="DX6207">
        <v>0</v>
      </c>
      <c r="DY6207" s="4">
        <v>46112</v>
      </c>
      <c r="DZ6207" s="3" t="s">
        <v>5809</v>
      </c>
      <c r="EA6207">
        <v>2</v>
      </c>
      <c r="EB6207">
        <v>0</v>
      </c>
      <c r="EC6207">
        <v>21</v>
      </c>
      <c r="ED6207">
        <v>0</v>
      </c>
      <c r="EE6207">
        <v>2</v>
      </c>
      <c r="EF6207">
        <v>21</v>
      </c>
      <c r="EG6207">
        <v>5.25</v>
      </c>
      <c r="EH6207">
        <v>0.38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13</v>
      </c>
      <c r="B6208" s="3" t="s">
        <v>543</v>
      </c>
      <c r="C6208" s="3" t="s">
        <v>13</v>
      </c>
      <c r="D6208" s="3" t="s">
        <v>14</v>
      </c>
      <c r="E6208" s="3" t="s">
        <v>1499</v>
      </c>
      <c r="F6208" s="3" t="s">
        <v>1500</v>
      </c>
      <c r="G6208" s="3" t="s">
        <v>1418</v>
      </c>
      <c r="H6208" s="3" t="s">
        <v>1419</v>
      </c>
      <c r="I6208" s="3" t="s">
        <v>397</v>
      </c>
      <c r="J6208" s="3" t="s">
        <v>398</v>
      </c>
      <c r="K6208" s="3" t="s">
        <v>1273</v>
      </c>
      <c r="L6208" s="3" t="s">
        <v>1284</v>
      </c>
      <c r="M6208" s="3" t="s">
        <v>545</v>
      </c>
      <c r="N6208" s="3" t="s">
        <v>1187</v>
      </c>
      <c r="O6208">
        <v>2</v>
      </c>
      <c r="P6208" s="3" t="s">
        <v>3808</v>
      </c>
      <c r="Q6208" s="3" t="s">
        <v>3808</v>
      </c>
      <c r="R6208" s="3" t="s">
        <v>3808</v>
      </c>
      <c r="S6208" s="3" t="s">
        <v>806</v>
      </c>
      <c r="T6208" s="3" t="s">
        <v>2308</v>
      </c>
      <c r="U6208" s="3" t="s">
        <v>557</v>
      </c>
      <c r="V6208" s="3" t="s">
        <v>548</v>
      </c>
      <c r="W6208" s="3" t="s">
        <v>4772</v>
      </c>
      <c r="X6208" s="3" t="s">
        <v>4773</v>
      </c>
      <c r="Y6208" s="3" t="s">
        <v>549</v>
      </c>
      <c r="Z6208" s="3" t="s">
        <v>3974</v>
      </c>
      <c r="AA6208" s="3" t="s">
        <v>55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1</v>
      </c>
      <c r="AM6208">
        <v>0</v>
      </c>
      <c r="AN6208">
        <v>0</v>
      </c>
      <c r="AO6208">
        <v>1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2</v>
      </c>
      <c r="BK6208">
        <v>0</v>
      </c>
      <c r="BL6208">
        <v>0</v>
      </c>
      <c r="BM6208">
        <v>2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1</v>
      </c>
      <c r="CI6208">
        <v>0</v>
      </c>
      <c r="CJ6208">
        <v>0</v>
      </c>
      <c r="CK6208">
        <v>1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0</v>
      </c>
      <c r="DF6208">
        <v>2</v>
      </c>
      <c r="DG6208">
        <v>0</v>
      </c>
      <c r="DH6208">
        <v>0</v>
      </c>
      <c r="DI6208">
        <v>2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>
        <v>0</v>
      </c>
      <c r="DQ6208">
        <v>0</v>
      </c>
      <c r="DR6208">
        <v>0</v>
      </c>
      <c r="DS6208">
        <v>0</v>
      </c>
      <c r="DT6208">
        <v>0</v>
      </c>
      <c r="DU6208">
        <v>9.1661249999999992</v>
      </c>
      <c r="DV6208">
        <v>2</v>
      </c>
      <c r="DW6208">
        <v>0</v>
      </c>
      <c r="DX6208">
        <v>0</v>
      </c>
      <c r="DY6208" s="4">
        <v>46387</v>
      </c>
      <c r="DZ6208" s="3" t="s">
        <v>5809</v>
      </c>
      <c r="EA6208">
        <v>2</v>
      </c>
      <c r="EB6208">
        <v>0</v>
      </c>
      <c r="EC6208">
        <v>6</v>
      </c>
      <c r="ED6208">
        <v>0</v>
      </c>
      <c r="EE6208">
        <v>2</v>
      </c>
      <c r="EF6208">
        <v>6</v>
      </c>
      <c r="EG6208">
        <v>1.5</v>
      </c>
      <c r="EH6208">
        <v>1.33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13</v>
      </c>
      <c r="B6209" s="3" t="s">
        <v>543</v>
      </c>
      <c r="C6209" s="3" t="s">
        <v>13</v>
      </c>
      <c r="D6209" s="3" t="s">
        <v>14</v>
      </c>
      <c r="E6209" s="3" t="s">
        <v>1494</v>
      </c>
      <c r="F6209" s="3" t="s">
        <v>1495</v>
      </c>
      <c r="G6209" s="3" t="s">
        <v>1418</v>
      </c>
      <c r="H6209" s="3" t="s">
        <v>1419</v>
      </c>
      <c r="I6209" s="3" t="s">
        <v>148</v>
      </c>
      <c r="J6209" s="3" t="s">
        <v>149</v>
      </c>
      <c r="K6209" s="3" t="s">
        <v>1273</v>
      </c>
      <c r="L6209" s="3" t="s">
        <v>1274</v>
      </c>
      <c r="M6209" s="3" t="s">
        <v>545</v>
      </c>
      <c r="N6209" s="3" t="s">
        <v>1187</v>
      </c>
      <c r="O6209">
        <v>2</v>
      </c>
      <c r="P6209" s="3" t="s">
        <v>3808</v>
      </c>
      <c r="Q6209" s="3" t="s">
        <v>3808</v>
      </c>
      <c r="R6209" s="3" t="s">
        <v>3808</v>
      </c>
      <c r="S6209" s="3" t="s">
        <v>980</v>
      </c>
      <c r="T6209" s="3" t="s">
        <v>2291</v>
      </c>
      <c r="U6209" s="3" t="s">
        <v>557</v>
      </c>
      <c r="V6209" s="3" t="s">
        <v>548</v>
      </c>
      <c r="W6209" s="3" t="s">
        <v>4772</v>
      </c>
      <c r="X6209" s="3" t="s">
        <v>4773</v>
      </c>
      <c r="Y6209" s="3" t="s">
        <v>549</v>
      </c>
      <c r="Z6209" s="3" t="s">
        <v>3974</v>
      </c>
      <c r="AA6209" s="3" t="s">
        <v>55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21</v>
      </c>
      <c r="BS6209">
        <v>0</v>
      </c>
      <c r="BT6209">
        <v>0</v>
      </c>
      <c r="BU6209">
        <v>21</v>
      </c>
      <c r="BV6209">
        <v>0</v>
      </c>
      <c r="BW6209">
        <v>0</v>
      </c>
      <c r="BX6209">
        <v>0</v>
      </c>
      <c r="BY6209">
        <v>0</v>
      </c>
      <c r="BZ6209">
        <v>5</v>
      </c>
      <c r="CA6209">
        <v>0</v>
      </c>
      <c r="CB6209">
        <v>0</v>
      </c>
      <c r="CC6209">
        <v>5</v>
      </c>
      <c r="CD6209">
        <v>0</v>
      </c>
      <c r="CE6209">
        <v>0</v>
      </c>
      <c r="CF6209">
        <v>0</v>
      </c>
      <c r="CG6209">
        <v>0</v>
      </c>
      <c r="CH6209">
        <v>6</v>
      </c>
      <c r="CI6209">
        <v>0</v>
      </c>
      <c r="CJ6209">
        <v>0</v>
      </c>
      <c r="CK6209">
        <v>6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0</v>
      </c>
      <c r="DD6209">
        <v>0</v>
      </c>
      <c r="DE6209">
        <v>0</v>
      </c>
      <c r="DF6209">
        <v>0</v>
      </c>
      <c r="DG6209">
        <v>0</v>
      </c>
      <c r="DH6209">
        <v>0</v>
      </c>
      <c r="DI6209">
        <v>0</v>
      </c>
      <c r="DJ6209">
        <v>0</v>
      </c>
      <c r="DK6209">
        <v>0</v>
      </c>
      <c r="DL6209">
        <v>0</v>
      </c>
      <c r="DM6209">
        <v>0</v>
      </c>
      <c r="DN6209">
        <v>0</v>
      </c>
      <c r="DO6209">
        <v>0</v>
      </c>
      <c r="DP6209">
        <v>0</v>
      </c>
      <c r="DQ6209">
        <v>0</v>
      </c>
      <c r="DR6209">
        <v>0</v>
      </c>
      <c r="DS6209">
        <v>0</v>
      </c>
      <c r="DT6209">
        <v>4</v>
      </c>
      <c r="DU6209">
        <v>55.622332999999998</v>
      </c>
      <c r="DV6209">
        <v>0</v>
      </c>
      <c r="DW6209">
        <v>0</v>
      </c>
      <c r="DX6209">
        <v>0</v>
      </c>
      <c r="DY6209" s="4">
        <v>46157</v>
      </c>
      <c r="DZ6209" s="3" t="s">
        <v>5809</v>
      </c>
      <c r="EA6209">
        <v>4</v>
      </c>
      <c r="EB6209">
        <v>0</v>
      </c>
      <c r="EC6209">
        <v>32</v>
      </c>
      <c r="ED6209">
        <v>0</v>
      </c>
      <c r="EE6209">
        <v>4</v>
      </c>
      <c r="EF6209">
        <v>32</v>
      </c>
      <c r="EG6209">
        <v>10.666667</v>
      </c>
      <c r="EH6209">
        <v>0.37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13</v>
      </c>
      <c r="B6210" s="3" t="s">
        <v>543</v>
      </c>
      <c r="C6210" s="3" t="s">
        <v>13</v>
      </c>
      <c r="D6210" s="3" t="s">
        <v>14</v>
      </c>
      <c r="E6210" s="3" t="s">
        <v>1473</v>
      </c>
      <c r="F6210" s="3" t="s">
        <v>1474</v>
      </c>
      <c r="G6210" s="3" t="s">
        <v>4345</v>
      </c>
      <c r="H6210" s="3" t="s">
        <v>4346</v>
      </c>
      <c r="I6210" s="3" t="s">
        <v>80</v>
      </c>
      <c r="J6210" s="3" t="s">
        <v>81</v>
      </c>
      <c r="K6210" s="3" t="s">
        <v>1238</v>
      </c>
      <c r="L6210" s="3" t="s">
        <v>1239</v>
      </c>
      <c r="M6210" s="3" t="s">
        <v>545</v>
      </c>
      <c r="N6210" s="3" t="s">
        <v>1187</v>
      </c>
      <c r="O6210">
        <v>1</v>
      </c>
      <c r="P6210" s="3" t="s">
        <v>3808</v>
      </c>
      <c r="Q6210" s="3" t="s">
        <v>3808</v>
      </c>
      <c r="R6210" s="3" t="s">
        <v>3808</v>
      </c>
      <c r="S6210" s="3" t="s">
        <v>1145</v>
      </c>
      <c r="T6210" s="3" t="s">
        <v>2395</v>
      </c>
      <c r="U6210" s="3" t="s">
        <v>851</v>
      </c>
      <c r="V6210" s="3" t="s">
        <v>820</v>
      </c>
      <c r="W6210" s="3" t="s">
        <v>831</v>
      </c>
      <c r="X6210" s="3" t="s">
        <v>832</v>
      </c>
      <c r="Y6210" s="3" t="s">
        <v>583</v>
      </c>
      <c r="Z6210" s="3" t="s">
        <v>576</v>
      </c>
      <c r="AA6210" s="3" t="s">
        <v>550</v>
      </c>
      <c r="AB6210">
        <v>0</v>
      </c>
      <c r="AC6210">
        <v>430</v>
      </c>
      <c r="AD6210">
        <v>0</v>
      </c>
      <c r="AE6210">
        <v>0</v>
      </c>
      <c r="AF6210">
        <v>0</v>
      </c>
      <c r="AG6210">
        <v>430</v>
      </c>
      <c r="AH6210">
        <v>0</v>
      </c>
      <c r="AI6210">
        <v>0</v>
      </c>
      <c r="AJ6210">
        <v>0</v>
      </c>
      <c r="AK6210">
        <v>307</v>
      </c>
      <c r="AL6210">
        <v>0</v>
      </c>
      <c r="AM6210">
        <v>0</v>
      </c>
      <c r="AN6210">
        <v>0</v>
      </c>
      <c r="AO6210">
        <v>307</v>
      </c>
      <c r="AP6210">
        <v>0</v>
      </c>
      <c r="AQ6210">
        <v>0</v>
      </c>
      <c r="AR6210">
        <v>0</v>
      </c>
      <c r="AS6210">
        <v>496</v>
      </c>
      <c r="AT6210">
        <v>0</v>
      </c>
      <c r="AU6210">
        <v>0</v>
      </c>
      <c r="AV6210">
        <v>0</v>
      </c>
      <c r="AW6210">
        <v>496</v>
      </c>
      <c r="AX6210">
        <v>0</v>
      </c>
      <c r="AY6210">
        <v>0</v>
      </c>
      <c r="AZ6210">
        <v>0</v>
      </c>
      <c r="BA6210">
        <v>450</v>
      </c>
      <c r="BB6210">
        <v>0</v>
      </c>
      <c r="BC6210">
        <v>0</v>
      </c>
      <c r="BD6210">
        <v>0</v>
      </c>
      <c r="BE6210">
        <v>450</v>
      </c>
      <c r="BF6210">
        <v>0</v>
      </c>
      <c r="BG6210">
        <v>0</v>
      </c>
      <c r="BH6210">
        <v>0</v>
      </c>
      <c r="BI6210">
        <v>45</v>
      </c>
      <c r="BJ6210">
        <v>0</v>
      </c>
      <c r="BK6210">
        <v>0</v>
      </c>
      <c r="BL6210">
        <v>0</v>
      </c>
      <c r="BM6210">
        <v>45</v>
      </c>
      <c r="BN6210">
        <v>0</v>
      </c>
      <c r="BO6210">
        <v>0</v>
      </c>
      <c r="BP6210">
        <v>0</v>
      </c>
      <c r="BQ6210">
        <v>140</v>
      </c>
      <c r="BR6210">
        <v>0</v>
      </c>
      <c r="BS6210">
        <v>0</v>
      </c>
      <c r="BT6210">
        <v>0</v>
      </c>
      <c r="BU6210">
        <v>140</v>
      </c>
      <c r="BV6210">
        <v>0</v>
      </c>
      <c r="BW6210">
        <v>0</v>
      </c>
      <c r="BX6210">
        <v>0</v>
      </c>
      <c r="BY6210">
        <v>289</v>
      </c>
      <c r="BZ6210">
        <v>0</v>
      </c>
      <c r="CA6210">
        <v>0</v>
      </c>
      <c r="CB6210">
        <v>0</v>
      </c>
      <c r="CC6210">
        <v>289</v>
      </c>
      <c r="CD6210">
        <v>0</v>
      </c>
      <c r="CE6210">
        <v>0</v>
      </c>
      <c r="CF6210">
        <v>0</v>
      </c>
      <c r="CG6210">
        <v>342</v>
      </c>
      <c r="CH6210">
        <v>0</v>
      </c>
      <c r="CI6210">
        <v>0</v>
      </c>
      <c r="CJ6210">
        <v>0</v>
      </c>
      <c r="CK6210">
        <v>342</v>
      </c>
      <c r="CL6210">
        <v>0</v>
      </c>
      <c r="CM6210">
        <v>0</v>
      </c>
      <c r="CN6210">
        <v>0</v>
      </c>
      <c r="CO6210">
        <v>251</v>
      </c>
      <c r="CP6210">
        <v>0</v>
      </c>
      <c r="CQ6210">
        <v>0</v>
      </c>
      <c r="CR6210">
        <v>0</v>
      </c>
      <c r="CS6210">
        <v>251</v>
      </c>
      <c r="CT6210">
        <v>0</v>
      </c>
      <c r="CU6210">
        <v>0</v>
      </c>
      <c r="CV6210">
        <v>0</v>
      </c>
      <c r="CW6210">
        <v>318</v>
      </c>
      <c r="CX6210">
        <v>0</v>
      </c>
      <c r="CY6210">
        <v>0</v>
      </c>
      <c r="CZ6210">
        <v>0</v>
      </c>
      <c r="DA6210">
        <v>318</v>
      </c>
      <c r="DB6210">
        <v>0</v>
      </c>
      <c r="DC6210">
        <v>0</v>
      </c>
      <c r="DD6210">
        <v>0</v>
      </c>
      <c r="DE6210">
        <v>428</v>
      </c>
      <c r="DF6210">
        <v>0</v>
      </c>
      <c r="DG6210">
        <v>0</v>
      </c>
      <c r="DH6210">
        <v>0</v>
      </c>
      <c r="DI6210">
        <v>428</v>
      </c>
      <c r="DJ6210">
        <v>0</v>
      </c>
      <c r="DK6210">
        <v>0</v>
      </c>
      <c r="DL6210">
        <v>0</v>
      </c>
      <c r="DM6210">
        <v>283</v>
      </c>
      <c r="DN6210">
        <v>0</v>
      </c>
      <c r="DO6210">
        <v>0</v>
      </c>
      <c r="DP6210">
        <v>0</v>
      </c>
      <c r="DQ6210">
        <v>283</v>
      </c>
      <c r="DR6210">
        <v>0</v>
      </c>
      <c r="DS6210">
        <v>0</v>
      </c>
      <c r="DT6210">
        <v>832</v>
      </c>
      <c r="DU6210">
        <v>1.0546899999999999</v>
      </c>
      <c r="DV6210">
        <v>0</v>
      </c>
      <c r="DW6210">
        <v>0</v>
      </c>
      <c r="DX6210">
        <v>0</v>
      </c>
      <c r="DY6210" s="4">
        <v>46022</v>
      </c>
      <c r="DZ6210" s="3" t="s">
        <v>5809</v>
      </c>
      <c r="EA6210">
        <v>49</v>
      </c>
      <c r="EB6210">
        <v>0</v>
      </c>
      <c r="EC6210">
        <v>3779</v>
      </c>
      <c r="ED6210">
        <v>0</v>
      </c>
      <c r="EE6210">
        <v>49</v>
      </c>
      <c r="EF6210">
        <v>3779</v>
      </c>
      <c r="EG6210">
        <v>314.91666700000002</v>
      </c>
      <c r="EH6210">
        <v>0.16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13</v>
      </c>
      <c r="B6211" s="3" t="s">
        <v>543</v>
      </c>
      <c r="C6211" s="3" t="s">
        <v>13</v>
      </c>
      <c r="D6211" s="3" t="s">
        <v>14</v>
      </c>
      <c r="E6211" s="3" t="s">
        <v>1499</v>
      </c>
      <c r="F6211" s="3" t="s">
        <v>1500</v>
      </c>
      <c r="G6211" s="3" t="s">
        <v>1418</v>
      </c>
      <c r="H6211" s="3" t="s">
        <v>1419</v>
      </c>
      <c r="I6211" s="3" t="s">
        <v>123</v>
      </c>
      <c r="J6211" s="3" t="s">
        <v>124</v>
      </c>
      <c r="K6211" s="3" t="s">
        <v>1273</v>
      </c>
      <c r="L6211" s="3" t="s">
        <v>1284</v>
      </c>
      <c r="M6211" s="3" t="s">
        <v>545</v>
      </c>
      <c r="N6211" s="3" t="s">
        <v>1187</v>
      </c>
      <c r="O6211">
        <v>1</v>
      </c>
      <c r="P6211" s="3" t="s">
        <v>3808</v>
      </c>
      <c r="Q6211" s="3" t="s">
        <v>3808</v>
      </c>
      <c r="R6211" s="3" t="s">
        <v>3808</v>
      </c>
      <c r="S6211" s="3" t="s">
        <v>846</v>
      </c>
      <c r="T6211" s="3" t="s">
        <v>2309</v>
      </c>
      <c r="U6211" s="3" t="s">
        <v>674</v>
      </c>
      <c r="V6211" s="3" t="s">
        <v>820</v>
      </c>
      <c r="W6211" s="3" t="s">
        <v>821</v>
      </c>
      <c r="X6211" s="3" t="s">
        <v>821</v>
      </c>
      <c r="Y6211" s="3" t="s">
        <v>549</v>
      </c>
      <c r="Z6211" s="3" t="s">
        <v>3973</v>
      </c>
      <c r="AA6211" s="3" t="s">
        <v>55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0</v>
      </c>
      <c r="DD6211">
        <v>0</v>
      </c>
      <c r="DE6211">
        <v>0</v>
      </c>
      <c r="DF6211">
        <v>0</v>
      </c>
      <c r="DG6211">
        <v>0</v>
      </c>
      <c r="DH6211">
        <v>0</v>
      </c>
      <c r="DI6211">
        <v>0</v>
      </c>
      <c r="DJ6211">
        <v>0</v>
      </c>
      <c r="DK6211">
        <v>0</v>
      </c>
      <c r="DL6211">
        <v>0</v>
      </c>
      <c r="DM6211">
        <v>3</v>
      </c>
      <c r="DN6211">
        <v>0</v>
      </c>
      <c r="DO6211">
        <v>0</v>
      </c>
      <c r="DP6211">
        <v>0</v>
      </c>
      <c r="DQ6211">
        <v>3</v>
      </c>
      <c r="DR6211">
        <v>0</v>
      </c>
      <c r="DS6211">
        <v>0</v>
      </c>
      <c r="DT6211">
        <v>7</v>
      </c>
      <c r="DU6211">
        <v>1.25</v>
      </c>
      <c r="DV6211">
        <v>0</v>
      </c>
      <c r="DW6211">
        <v>0</v>
      </c>
      <c r="DX6211">
        <v>0</v>
      </c>
      <c r="DY6211" s="4">
        <v>46022</v>
      </c>
      <c r="DZ6211" s="3" t="s">
        <v>5809</v>
      </c>
      <c r="EA6211">
        <v>4</v>
      </c>
      <c r="EB6211">
        <v>0</v>
      </c>
      <c r="EC6211">
        <v>3</v>
      </c>
      <c r="ED6211">
        <v>0</v>
      </c>
      <c r="EE6211">
        <v>4</v>
      </c>
      <c r="EF6211">
        <v>3</v>
      </c>
      <c r="EG6211">
        <v>3</v>
      </c>
      <c r="EH6211">
        <v>1.33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13</v>
      </c>
      <c r="B6212" s="3" t="s">
        <v>543</v>
      </c>
      <c r="C6212" s="3" t="s">
        <v>13</v>
      </c>
      <c r="D6212" s="3" t="s">
        <v>14</v>
      </c>
      <c r="E6212" s="3" t="s">
        <v>1451</v>
      </c>
      <c r="F6212" s="3" t="s">
        <v>1452</v>
      </c>
      <c r="G6212" s="3" t="s">
        <v>1418</v>
      </c>
      <c r="H6212" s="3" t="s">
        <v>1419</v>
      </c>
      <c r="I6212" s="3" t="s">
        <v>218</v>
      </c>
      <c r="J6212" s="3" t="s">
        <v>219</v>
      </c>
      <c r="K6212" s="3" t="s">
        <v>1273</v>
      </c>
      <c r="L6212" s="3" t="s">
        <v>1274</v>
      </c>
      <c r="M6212" s="3" t="s">
        <v>545</v>
      </c>
      <c r="N6212" s="3" t="s">
        <v>1187</v>
      </c>
      <c r="O6212">
        <v>1</v>
      </c>
      <c r="P6212" s="3" t="s">
        <v>3808</v>
      </c>
      <c r="Q6212" s="3" t="s">
        <v>3808</v>
      </c>
      <c r="R6212" s="3" t="s">
        <v>3808</v>
      </c>
      <c r="S6212" s="3" t="s">
        <v>968</v>
      </c>
      <c r="T6212" s="3" t="s">
        <v>2348</v>
      </c>
      <c r="U6212" s="3" t="s">
        <v>560</v>
      </c>
      <c r="V6212" s="3" t="s">
        <v>548</v>
      </c>
      <c r="W6212" s="3" t="s">
        <v>548</v>
      </c>
      <c r="X6212" s="3" t="s">
        <v>4776</v>
      </c>
      <c r="Y6212" s="3" t="s">
        <v>549</v>
      </c>
      <c r="Z6212" s="3" t="s">
        <v>576</v>
      </c>
      <c r="AA6212" s="3" t="s">
        <v>550</v>
      </c>
      <c r="AB6212">
        <v>0</v>
      </c>
      <c r="AC6212">
        <v>11</v>
      </c>
      <c r="AD6212">
        <v>0</v>
      </c>
      <c r="AE6212">
        <v>0</v>
      </c>
      <c r="AF6212">
        <v>0</v>
      </c>
      <c r="AG6212">
        <v>11</v>
      </c>
      <c r="AH6212">
        <v>0</v>
      </c>
      <c r="AI6212">
        <v>0</v>
      </c>
      <c r="AJ6212">
        <v>0</v>
      </c>
      <c r="AK6212">
        <v>8</v>
      </c>
      <c r="AL6212">
        <v>0</v>
      </c>
      <c r="AM6212">
        <v>0</v>
      </c>
      <c r="AN6212">
        <v>0</v>
      </c>
      <c r="AO6212">
        <v>8</v>
      </c>
      <c r="AP6212">
        <v>0</v>
      </c>
      <c r="AQ6212">
        <v>0</v>
      </c>
      <c r="AR6212">
        <v>0</v>
      </c>
      <c r="AS6212">
        <v>26</v>
      </c>
      <c r="AT6212">
        <v>0</v>
      </c>
      <c r="AU6212">
        <v>0</v>
      </c>
      <c r="AV6212">
        <v>0</v>
      </c>
      <c r="AW6212">
        <v>26</v>
      </c>
      <c r="AX6212">
        <v>0</v>
      </c>
      <c r="AY6212">
        <v>0</v>
      </c>
      <c r="AZ6212">
        <v>0</v>
      </c>
      <c r="BA6212">
        <v>8</v>
      </c>
      <c r="BB6212">
        <v>0</v>
      </c>
      <c r="BC6212">
        <v>0</v>
      </c>
      <c r="BD6212">
        <v>0</v>
      </c>
      <c r="BE6212">
        <v>8</v>
      </c>
      <c r="BF6212">
        <v>0</v>
      </c>
      <c r="BG6212">
        <v>0</v>
      </c>
      <c r="BH6212">
        <v>0</v>
      </c>
      <c r="BI6212">
        <v>23</v>
      </c>
      <c r="BJ6212">
        <v>0</v>
      </c>
      <c r="BK6212">
        <v>0</v>
      </c>
      <c r="BL6212">
        <v>0</v>
      </c>
      <c r="BM6212">
        <v>23</v>
      </c>
      <c r="BN6212">
        <v>0</v>
      </c>
      <c r="BO6212">
        <v>0</v>
      </c>
      <c r="BP6212">
        <v>0</v>
      </c>
      <c r="BQ6212">
        <v>8</v>
      </c>
      <c r="BR6212">
        <v>0</v>
      </c>
      <c r="BS6212">
        <v>0</v>
      </c>
      <c r="BT6212">
        <v>0</v>
      </c>
      <c r="BU6212">
        <v>8</v>
      </c>
      <c r="BV6212">
        <v>0</v>
      </c>
      <c r="BW6212">
        <v>0</v>
      </c>
      <c r="BX6212">
        <v>0</v>
      </c>
      <c r="BY6212">
        <v>12</v>
      </c>
      <c r="BZ6212">
        <v>0</v>
      </c>
      <c r="CA6212">
        <v>0</v>
      </c>
      <c r="CB6212">
        <v>0</v>
      </c>
      <c r="CC6212">
        <v>12</v>
      </c>
      <c r="CD6212">
        <v>0</v>
      </c>
      <c r="CE6212">
        <v>0</v>
      </c>
      <c r="CF6212">
        <v>0</v>
      </c>
      <c r="CG6212">
        <v>3</v>
      </c>
      <c r="CH6212">
        <v>0</v>
      </c>
      <c r="CI6212">
        <v>0</v>
      </c>
      <c r="CJ6212">
        <v>0</v>
      </c>
      <c r="CK6212">
        <v>3</v>
      </c>
      <c r="CL6212">
        <v>0</v>
      </c>
      <c r="CM6212">
        <v>0</v>
      </c>
      <c r="CN6212">
        <v>0</v>
      </c>
      <c r="CO6212">
        <v>9</v>
      </c>
      <c r="CP6212">
        <v>0</v>
      </c>
      <c r="CQ6212">
        <v>0</v>
      </c>
      <c r="CR6212">
        <v>0</v>
      </c>
      <c r="CS6212">
        <v>9</v>
      </c>
      <c r="CT6212">
        <v>0</v>
      </c>
      <c r="CU6212">
        <v>0</v>
      </c>
      <c r="CV6212">
        <v>0</v>
      </c>
      <c r="CW6212">
        <v>8</v>
      </c>
      <c r="CX6212">
        <v>0</v>
      </c>
      <c r="CY6212">
        <v>0</v>
      </c>
      <c r="CZ6212">
        <v>0</v>
      </c>
      <c r="DA6212">
        <v>8</v>
      </c>
      <c r="DB6212">
        <v>0</v>
      </c>
      <c r="DC6212">
        <v>0</v>
      </c>
      <c r="DD6212">
        <v>0</v>
      </c>
      <c r="DE6212">
        <v>8</v>
      </c>
      <c r="DF6212">
        <v>0</v>
      </c>
      <c r="DG6212">
        <v>0</v>
      </c>
      <c r="DH6212">
        <v>0</v>
      </c>
      <c r="DI6212">
        <v>8</v>
      </c>
      <c r="DJ6212">
        <v>0</v>
      </c>
      <c r="DK6212">
        <v>0</v>
      </c>
      <c r="DL6212">
        <v>0</v>
      </c>
      <c r="DM6212">
        <v>13</v>
      </c>
      <c r="DN6212">
        <v>0</v>
      </c>
      <c r="DO6212">
        <v>0</v>
      </c>
      <c r="DP6212">
        <v>0</v>
      </c>
      <c r="DQ6212">
        <v>13</v>
      </c>
      <c r="DR6212">
        <v>0</v>
      </c>
      <c r="DS6212">
        <v>0</v>
      </c>
      <c r="DT6212">
        <v>35</v>
      </c>
      <c r="DU6212">
        <v>5.75</v>
      </c>
      <c r="DV6212">
        <v>0</v>
      </c>
      <c r="DW6212">
        <v>0</v>
      </c>
      <c r="DX6212">
        <v>0</v>
      </c>
      <c r="DY6212" s="4">
        <v>46721</v>
      </c>
      <c r="DZ6212" s="3" t="s">
        <v>5809</v>
      </c>
      <c r="EA6212">
        <v>22</v>
      </c>
      <c r="EB6212">
        <v>0</v>
      </c>
      <c r="EC6212">
        <v>137</v>
      </c>
      <c r="ED6212">
        <v>0</v>
      </c>
      <c r="EE6212">
        <v>22</v>
      </c>
      <c r="EF6212">
        <v>137</v>
      </c>
      <c r="EG6212">
        <v>11.416667</v>
      </c>
      <c r="EH6212">
        <v>1.9300000000000002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13</v>
      </c>
      <c r="B6213" s="3" t="s">
        <v>543</v>
      </c>
      <c r="C6213" s="3" t="s">
        <v>13</v>
      </c>
      <c r="D6213" s="3" t="s">
        <v>14</v>
      </c>
      <c r="E6213" s="3" t="s">
        <v>1451</v>
      </c>
      <c r="F6213" s="3" t="s">
        <v>1452</v>
      </c>
      <c r="G6213" s="3" t="s">
        <v>1418</v>
      </c>
      <c r="H6213" s="3" t="s">
        <v>1419</v>
      </c>
      <c r="I6213" s="3" t="s">
        <v>150</v>
      </c>
      <c r="J6213" s="3" t="s">
        <v>151</v>
      </c>
      <c r="K6213" s="3" t="s">
        <v>1273</v>
      </c>
      <c r="L6213" s="3" t="s">
        <v>1274</v>
      </c>
      <c r="M6213" s="3" t="s">
        <v>545</v>
      </c>
      <c r="N6213" s="3" t="s">
        <v>1187</v>
      </c>
      <c r="O6213">
        <v>3</v>
      </c>
      <c r="P6213" s="3" t="s">
        <v>3808</v>
      </c>
      <c r="Q6213" s="3" t="s">
        <v>3808</v>
      </c>
      <c r="R6213" s="3" t="s">
        <v>3808</v>
      </c>
      <c r="S6213" s="3" t="s">
        <v>4961</v>
      </c>
      <c r="T6213" s="3" t="s">
        <v>4962</v>
      </c>
      <c r="U6213" s="3" t="s">
        <v>557</v>
      </c>
      <c r="V6213" s="3" t="s">
        <v>548</v>
      </c>
      <c r="W6213" s="3" t="s">
        <v>548</v>
      </c>
      <c r="X6213" s="3" t="s">
        <v>4776</v>
      </c>
      <c r="Y6213" s="3" t="s">
        <v>583</v>
      </c>
      <c r="Z6213" s="3" t="s">
        <v>3974</v>
      </c>
      <c r="AA6213" s="3" t="s">
        <v>55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1</v>
      </c>
      <c r="DG6213">
        <v>0</v>
      </c>
      <c r="DH6213">
        <v>0</v>
      </c>
      <c r="DI6213">
        <v>1</v>
      </c>
      <c r="DJ6213">
        <v>0</v>
      </c>
      <c r="DK6213">
        <v>0</v>
      </c>
      <c r="DL6213">
        <v>0</v>
      </c>
      <c r="DM6213">
        <v>0</v>
      </c>
      <c r="DN6213">
        <v>2</v>
      </c>
      <c r="DO6213">
        <v>0</v>
      </c>
      <c r="DP6213">
        <v>0</v>
      </c>
      <c r="DQ6213">
        <v>2</v>
      </c>
      <c r="DR6213">
        <v>0</v>
      </c>
      <c r="DS6213">
        <v>0</v>
      </c>
      <c r="DT6213">
        <v>4</v>
      </c>
      <c r="DU6213">
        <v>1.25E-3</v>
      </c>
      <c r="DV6213">
        <v>0</v>
      </c>
      <c r="DW6213">
        <v>0</v>
      </c>
      <c r="DX6213">
        <v>0</v>
      </c>
      <c r="DY6213" s="4">
        <v>46965</v>
      </c>
      <c r="DZ6213" s="3" t="s">
        <v>5809</v>
      </c>
      <c r="EA6213">
        <v>2</v>
      </c>
      <c r="EB6213">
        <v>0</v>
      </c>
      <c r="EC6213">
        <v>3</v>
      </c>
      <c r="ED6213">
        <v>0</v>
      </c>
      <c r="EE6213">
        <v>2</v>
      </c>
      <c r="EF6213">
        <v>3</v>
      </c>
      <c r="EG6213">
        <v>1.5</v>
      </c>
      <c r="EH6213">
        <v>1.33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13</v>
      </c>
      <c r="B6214" s="3" t="s">
        <v>543</v>
      </c>
      <c r="C6214" s="3" t="s">
        <v>13</v>
      </c>
      <c r="D6214" s="3" t="s">
        <v>14</v>
      </c>
      <c r="E6214" s="3" t="s">
        <v>1501</v>
      </c>
      <c r="F6214" s="3" t="s">
        <v>1502</v>
      </c>
      <c r="G6214" s="3" t="s">
        <v>1418</v>
      </c>
      <c r="H6214" s="3" t="s">
        <v>1419</v>
      </c>
      <c r="I6214" s="3" t="s">
        <v>236</v>
      </c>
      <c r="J6214" s="3" t="s">
        <v>237</v>
      </c>
      <c r="K6214" s="3" t="s">
        <v>1273</v>
      </c>
      <c r="L6214" s="3" t="s">
        <v>1274</v>
      </c>
      <c r="M6214" s="3" t="s">
        <v>545</v>
      </c>
      <c r="N6214" s="3" t="s">
        <v>1187</v>
      </c>
      <c r="O6214">
        <v>1</v>
      </c>
      <c r="P6214" s="3" t="s">
        <v>3808</v>
      </c>
      <c r="Q6214" s="3" t="s">
        <v>3808</v>
      </c>
      <c r="R6214" s="3" t="s">
        <v>3808</v>
      </c>
      <c r="S6214" s="3" t="s">
        <v>248</v>
      </c>
      <c r="T6214" s="3" t="s">
        <v>2961</v>
      </c>
      <c r="U6214" s="3" t="s">
        <v>557</v>
      </c>
      <c r="V6214" s="3" t="s">
        <v>548</v>
      </c>
      <c r="W6214" s="3" t="s">
        <v>548</v>
      </c>
      <c r="X6214" s="3" t="s">
        <v>4776</v>
      </c>
      <c r="Y6214" s="3" t="s">
        <v>549</v>
      </c>
      <c r="Z6214" s="3" t="s">
        <v>3974</v>
      </c>
      <c r="AA6214" s="3" t="s">
        <v>550</v>
      </c>
      <c r="AB6214">
        <v>0</v>
      </c>
      <c r="AC6214">
        <v>0</v>
      </c>
      <c r="AD6214">
        <v>10</v>
      </c>
      <c r="AE6214">
        <v>0</v>
      </c>
      <c r="AF6214">
        <v>0</v>
      </c>
      <c r="AG6214">
        <v>10</v>
      </c>
      <c r="AH6214">
        <v>0</v>
      </c>
      <c r="AI6214">
        <v>0</v>
      </c>
      <c r="AJ6214">
        <v>0</v>
      </c>
      <c r="AK6214">
        <v>0</v>
      </c>
      <c r="AL6214">
        <v>4</v>
      </c>
      <c r="AM6214">
        <v>0</v>
      </c>
      <c r="AN6214">
        <v>0</v>
      </c>
      <c r="AO6214">
        <v>4</v>
      </c>
      <c r="AP6214">
        <v>0</v>
      </c>
      <c r="AQ6214">
        <v>0</v>
      </c>
      <c r="AR6214">
        <v>0</v>
      </c>
      <c r="AS6214">
        <v>0</v>
      </c>
      <c r="AT6214">
        <v>4</v>
      </c>
      <c r="AU6214">
        <v>0</v>
      </c>
      <c r="AV6214">
        <v>0</v>
      </c>
      <c r="AW6214">
        <v>4</v>
      </c>
      <c r="AX6214">
        <v>0</v>
      </c>
      <c r="AY6214">
        <v>0</v>
      </c>
      <c r="AZ6214">
        <v>0</v>
      </c>
      <c r="BA6214">
        <v>0</v>
      </c>
      <c r="BB6214">
        <v>8</v>
      </c>
      <c r="BC6214">
        <v>0</v>
      </c>
      <c r="BD6214">
        <v>0</v>
      </c>
      <c r="BE6214">
        <v>8</v>
      </c>
      <c r="BF6214">
        <v>0</v>
      </c>
      <c r="BG6214">
        <v>0</v>
      </c>
      <c r="BH6214">
        <v>0</v>
      </c>
      <c r="BI6214">
        <v>0</v>
      </c>
      <c r="BJ6214">
        <v>7</v>
      </c>
      <c r="BK6214">
        <v>0</v>
      </c>
      <c r="BL6214">
        <v>0</v>
      </c>
      <c r="BM6214">
        <v>7</v>
      </c>
      <c r="BN6214">
        <v>0</v>
      </c>
      <c r="BO6214">
        <v>0</v>
      </c>
      <c r="BP6214">
        <v>0</v>
      </c>
      <c r="BQ6214">
        <v>0</v>
      </c>
      <c r="BR6214">
        <v>8</v>
      </c>
      <c r="BS6214">
        <v>0</v>
      </c>
      <c r="BT6214">
        <v>0</v>
      </c>
      <c r="BU6214">
        <v>8</v>
      </c>
      <c r="BV6214">
        <v>0</v>
      </c>
      <c r="BW6214">
        <v>0</v>
      </c>
      <c r="BX6214">
        <v>0</v>
      </c>
      <c r="BY6214">
        <v>0</v>
      </c>
      <c r="BZ6214">
        <v>11</v>
      </c>
      <c r="CA6214">
        <v>0</v>
      </c>
      <c r="CB6214">
        <v>0</v>
      </c>
      <c r="CC6214">
        <v>11</v>
      </c>
      <c r="CD6214">
        <v>0</v>
      </c>
      <c r="CE6214">
        <v>0</v>
      </c>
      <c r="CF6214">
        <v>0</v>
      </c>
      <c r="CG6214">
        <v>0</v>
      </c>
      <c r="CH6214">
        <v>6</v>
      </c>
      <c r="CI6214">
        <v>0</v>
      </c>
      <c r="CJ6214">
        <v>0</v>
      </c>
      <c r="CK6214">
        <v>6</v>
      </c>
      <c r="CL6214">
        <v>0</v>
      </c>
      <c r="CM6214">
        <v>0</v>
      </c>
      <c r="CN6214">
        <v>0</v>
      </c>
      <c r="CO6214">
        <v>0</v>
      </c>
      <c r="CP6214">
        <v>7</v>
      </c>
      <c r="CQ6214">
        <v>0</v>
      </c>
      <c r="CR6214">
        <v>0</v>
      </c>
      <c r="CS6214">
        <v>7</v>
      </c>
      <c r="CT6214">
        <v>0</v>
      </c>
      <c r="CU6214">
        <v>0</v>
      </c>
      <c r="CV6214">
        <v>0</v>
      </c>
      <c r="CW6214">
        <v>0</v>
      </c>
      <c r="CX6214">
        <v>9</v>
      </c>
      <c r="CY6214">
        <v>0</v>
      </c>
      <c r="CZ6214">
        <v>0</v>
      </c>
      <c r="DA6214">
        <v>9</v>
      </c>
      <c r="DB6214">
        <v>0</v>
      </c>
      <c r="DC6214">
        <v>0</v>
      </c>
      <c r="DD6214">
        <v>0</v>
      </c>
      <c r="DE6214">
        <v>0</v>
      </c>
      <c r="DF6214">
        <v>9</v>
      </c>
      <c r="DG6214">
        <v>0</v>
      </c>
      <c r="DH6214">
        <v>0</v>
      </c>
      <c r="DI6214">
        <v>9</v>
      </c>
      <c r="DJ6214">
        <v>0</v>
      </c>
      <c r="DK6214">
        <v>0</v>
      </c>
      <c r="DL6214">
        <v>0</v>
      </c>
      <c r="DM6214">
        <v>0</v>
      </c>
      <c r="DN6214">
        <v>9</v>
      </c>
      <c r="DO6214">
        <v>0</v>
      </c>
      <c r="DP6214">
        <v>0</v>
      </c>
      <c r="DQ6214">
        <v>9</v>
      </c>
      <c r="DR6214">
        <v>0</v>
      </c>
      <c r="DS6214">
        <v>0</v>
      </c>
      <c r="DT6214">
        <v>17</v>
      </c>
      <c r="DU6214">
        <v>4.0184740000000003</v>
      </c>
      <c r="DV6214">
        <v>0</v>
      </c>
      <c r="DW6214">
        <v>0</v>
      </c>
      <c r="DX6214">
        <v>0</v>
      </c>
      <c r="DY6214" s="4">
        <v>46418</v>
      </c>
      <c r="DZ6214" s="3" t="s">
        <v>5809</v>
      </c>
      <c r="EA6214">
        <v>8</v>
      </c>
      <c r="EB6214">
        <v>0</v>
      </c>
      <c r="EC6214">
        <v>92</v>
      </c>
      <c r="ED6214">
        <v>0</v>
      </c>
      <c r="EE6214">
        <v>8</v>
      </c>
      <c r="EF6214">
        <v>92</v>
      </c>
      <c r="EG6214">
        <v>7.6666670000000003</v>
      </c>
      <c r="EH6214">
        <v>1.04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13</v>
      </c>
      <c r="B6215" s="3" t="s">
        <v>543</v>
      </c>
      <c r="C6215" s="3" t="s">
        <v>13</v>
      </c>
      <c r="D6215" s="3" t="s">
        <v>14</v>
      </c>
      <c r="E6215" s="3" t="s">
        <v>1499</v>
      </c>
      <c r="F6215" s="3" t="s">
        <v>1500</v>
      </c>
      <c r="G6215" s="3" t="s">
        <v>1418</v>
      </c>
      <c r="H6215" s="3" t="s">
        <v>1419</v>
      </c>
      <c r="I6215" s="3" t="s">
        <v>35</v>
      </c>
      <c r="J6215" s="3" t="s">
        <v>36</v>
      </c>
      <c r="K6215" s="3" t="s">
        <v>1291</v>
      </c>
      <c r="L6215" s="3" t="s">
        <v>1315</v>
      </c>
      <c r="M6215" s="3" t="s">
        <v>545</v>
      </c>
      <c r="N6215" s="3" t="s">
        <v>1187</v>
      </c>
      <c r="O6215">
        <v>2</v>
      </c>
      <c r="P6215" s="3" t="s">
        <v>3808</v>
      </c>
      <c r="Q6215" s="3" t="s">
        <v>3808</v>
      </c>
      <c r="R6215" s="3" t="s">
        <v>3808</v>
      </c>
      <c r="S6215" s="3" t="s">
        <v>1461</v>
      </c>
      <c r="T6215" s="3" t="s">
        <v>2544</v>
      </c>
      <c r="U6215" s="3" t="s">
        <v>674</v>
      </c>
      <c r="V6215" s="3" t="s">
        <v>820</v>
      </c>
      <c r="W6215" s="3" t="s">
        <v>821</v>
      </c>
      <c r="X6215" s="3" t="s">
        <v>821</v>
      </c>
      <c r="Y6215" s="3" t="s">
        <v>549</v>
      </c>
      <c r="Z6215" s="3" t="s">
        <v>576</v>
      </c>
      <c r="AA6215" s="3" t="s">
        <v>55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9</v>
      </c>
      <c r="DN6215">
        <v>0</v>
      </c>
      <c r="DO6215">
        <v>0</v>
      </c>
      <c r="DP6215">
        <v>0</v>
      </c>
      <c r="DQ6215">
        <v>9</v>
      </c>
      <c r="DR6215">
        <v>0</v>
      </c>
      <c r="DS6215">
        <v>0</v>
      </c>
      <c r="DT6215">
        <v>12</v>
      </c>
      <c r="DU6215">
        <v>1.125</v>
      </c>
      <c r="DV6215">
        <v>0</v>
      </c>
      <c r="DW6215">
        <v>0</v>
      </c>
      <c r="DX6215">
        <v>0</v>
      </c>
      <c r="DY6215" s="4">
        <v>45991</v>
      </c>
      <c r="DZ6215" s="3" t="s">
        <v>5809</v>
      </c>
      <c r="EA6215">
        <v>3</v>
      </c>
      <c r="EB6215">
        <v>0</v>
      </c>
      <c r="EC6215">
        <v>9</v>
      </c>
      <c r="ED6215">
        <v>0</v>
      </c>
      <c r="EE6215">
        <v>3</v>
      </c>
      <c r="EF6215">
        <v>9</v>
      </c>
      <c r="EG6215">
        <v>9</v>
      </c>
      <c r="EH6215">
        <v>0.33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13</v>
      </c>
      <c r="B6216" s="3" t="s">
        <v>543</v>
      </c>
      <c r="C6216" s="3" t="s">
        <v>13</v>
      </c>
      <c r="D6216" s="3" t="s">
        <v>14</v>
      </c>
      <c r="E6216" s="3" t="s">
        <v>1416</v>
      </c>
      <c r="F6216" s="3" t="s">
        <v>1417</v>
      </c>
      <c r="G6216" s="3" t="s">
        <v>1418</v>
      </c>
      <c r="H6216" s="3" t="s">
        <v>1419</v>
      </c>
      <c r="I6216" s="3" t="s">
        <v>311</v>
      </c>
      <c r="J6216" s="3" t="s">
        <v>312</v>
      </c>
      <c r="K6216" s="3" t="s">
        <v>1273</v>
      </c>
      <c r="L6216" s="3" t="s">
        <v>1274</v>
      </c>
      <c r="M6216" s="3" t="s">
        <v>545</v>
      </c>
      <c r="N6216" s="3" t="s">
        <v>1187</v>
      </c>
      <c r="O6216">
        <v>1</v>
      </c>
      <c r="P6216" s="3" t="s">
        <v>3808</v>
      </c>
      <c r="Q6216" s="3" t="s">
        <v>3808</v>
      </c>
      <c r="R6216" s="3" t="s">
        <v>3808</v>
      </c>
      <c r="S6216" s="3" t="s">
        <v>2134</v>
      </c>
      <c r="T6216" s="3" t="s">
        <v>2312</v>
      </c>
      <c r="U6216" s="3" t="s">
        <v>557</v>
      </c>
      <c r="V6216" s="3" t="s">
        <v>548</v>
      </c>
      <c r="W6216" s="3" t="s">
        <v>548</v>
      </c>
      <c r="X6216" s="3" t="s">
        <v>4776</v>
      </c>
      <c r="Y6216" s="3" t="s">
        <v>583</v>
      </c>
      <c r="Z6216" s="3" t="s">
        <v>3974</v>
      </c>
      <c r="AA6216" s="3" t="s">
        <v>550</v>
      </c>
      <c r="AB6216">
        <v>0</v>
      </c>
      <c r="AC6216">
        <v>0</v>
      </c>
      <c r="AD6216">
        <v>2</v>
      </c>
      <c r="AE6216">
        <v>0</v>
      </c>
      <c r="AF6216">
        <v>0</v>
      </c>
      <c r="AG6216">
        <v>2</v>
      </c>
      <c r="AH6216">
        <v>0</v>
      </c>
      <c r="AI6216">
        <v>0</v>
      </c>
      <c r="AJ6216">
        <v>0</v>
      </c>
      <c r="AK6216">
        <v>0</v>
      </c>
      <c r="AL6216">
        <v>2</v>
      </c>
      <c r="AM6216">
        <v>0</v>
      </c>
      <c r="AN6216">
        <v>0</v>
      </c>
      <c r="AO6216">
        <v>2</v>
      </c>
      <c r="AP6216">
        <v>0</v>
      </c>
      <c r="AQ6216">
        <v>0</v>
      </c>
      <c r="AR6216">
        <v>0</v>
      </c>
      <c r="AS6216">
        <v>0</v>
      </c>
      <c r="AT6216">
        <v>3</v>
      </c>
      <c r="AU6216">
        <v>0</v>
      </c>
      <c r="AV6216">
        <v>0</v>
      </c>
      <c r="AW6216">
        <v>3</v>
      </c>
      <c r="AX6216">
        <v>0</v>
      </c>
      <c r="AY6216">
        <v>0</v>
      </c>
      <c r="AZ6216">
        <v>0</v>
      </c>
      <c r="BA6216">
        <v>0</v>
      </c>
      <c r="BB6216">
        <v>2</v>
      </c>
      <c r="BC6216">
        <v>0</v>
      </c>
      <c r="BD6216">
        <v>0</v>
      </c>
      <c r="BE6216">
        <v>2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5</v>
      </c>
      <c r="BS6216">
        <v>0</v>
      </c>
      <c r="BT6216">
        <v>0</v>
      </c>
      <c r="BU6216">
        <v>5</v>
      </c>
      <c r="BV6216">
        <v>0</v>
      </c>
      <c r="BW6216">
        <v>0</v>
      </c>
      <c r="BX6216">
        <v>0</v>
      </c>
      <c r="BY6216">
        <v>0</v>
      </c>
      <c r="BZ6216">
        <v>3</v>
      </c>
      <c r="CA6216">
        <v>0</v>
      </c>
      <c r="CB6216">
        <v>0</v>
      </c>
      <c r="CC6216">
        <v>3</v>
      </c>
      <c r="CD6216">
        <v>0</v>
      </c>
      <c r="CE6216">
        <v>0</v>
      </c>
      <c r="CF6216">
        <v>0</v>
      </c>
      <c r="CG6216">
        <v>0</v>
      </c>
      <c r="CH6216">
        <v>6</v>
      </c>
      <c r="CI6216">
        <v>0</v>
      </c>
      <c r="CJ6216">
        <v>0</v>
      </c>
      <c r="CK6216">
        <v>6</v>
      </c>
      <c r="CL6216">
        <v>0</v>
      </c>
      <c r="CM6216">
        <v>0</v>
      </c>
      <c r="CN6216">
        <v>0</v>
      </c>
      <c r="CO6216">
        <v>0</v>
      </c>
      <c r="CP6216">
        <v>4</v>
      </c>
      <c r="CQ6216">
        <v>0</v>
      </c>
      <c r="CR6216">
        <v>0</v>
      </c>
      <c r="CS6216">
        <v>4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2</v>
      </c>
      <c r="DO6216">
        <v>0</v>
      </c>
      <c r="DP6216">
        <v>0</v>
      </c>
      <c r="DQ6216">
        <v>2</v>
      </c>
      <c r="DR6216">
        <v>0</v>
      </c>
      <c r="DS6216">
        <v>0</v>
      </c>
      <c r="DT6216">
        <v>2</v>
      </c>
      <c r="DU6216">
        <v>0.01</v>
      </c>
      <c r="DV6216">
        <v>4</v>
      </c>
      <c r="DW6216">
        <v>0</v>
      </c>
      <c r="DX6216">
        <v>0</v>
      </c>
      <c r="DY6216" s="4">
        <v>47299</v>
      </c>
      <c r="DZ6216" s="3" t="s">
        <v>5809</v>
      </c>
      <c r="EA6216">
        <v>4</v>
      </c>
      <c r="EB6216">
        <v>0</v>
      </c>
      <c r="EC6216">
        <v>29</v>
      </c>
      <c r="ED6216">
        <v>0</v>
      </c>
      <c r="EE6216">
        <v>4</v>
      </c>
      <c r="EF6216">
        <v>29</v>
      </c>
      <c r="EG6216">
        <v>3.2222219999999999</v>
      </c>
      <c r="EH6216">
        <v>1.24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13</v>
      </c>
      <c r="B6217" s="3" t="s">
        <v>543</v>
      </c>
      <c r="C6217" s="3" t="s">
        <v>13</v>
      </c>
      <c r="D6217" s="3" t="s">
        <v>14</v>
      </c>
      <c r="E6217" s="3" t="s">
        <v>1494</v>
      </c>
      <c r="F6217" s="3" t="s">
        <v>1495</v>
      </c>
      <c r="G6217" s="3" t="s">
        <v>1418</v>
      </c>
      <c r="H6217" s="3" t="s">
        <v>1419</v>
      </c>
      <c r="I6217" s="3" t="s">
        <v>270</v>
      </c>
      <c r="J6217" s="3" t="s">
        <v>271</v>
      </c>
      <c r="K6217" s="3" t="s">
        <v>1273</v>
      </c>
      <c r="L6217" s="3" t="s">
        <v>1274</v>
      </c>
      <c r="M6217" s="3" t="s">
        <v>545</v>
      </c>
      <c r="N6217" s="3" t="s">
        <v>1187</v>
      </c>
      <c r="O6217">
        <v>1</v>
      </c>
      <c r="P6217" s="3" t="s">
        <v>3808</v>
      </c>
      <c r="Q6217" s="3" t="s">
        <v>3808</v>
      </c>
      <c r="R6217" s="3" t="s">
        <v>3808</v>
      </c>
      <c r="S6217" s="3" t="s">
        <v>809</v>
      </c>
      <c r="T6217" s="3" t="s">
        <v>2549</v>
      </c>
      <c r="U6217" s="3" t="s">
        <v>557</v>
      </c>
      <c r="V6217" s="3" t="s">
        <v>548</v>
      </c>
      <c r="W6217" s="3" t="s">
        <v>4772</v>
      </c>
      <c r="X6217" s="3" t="s">
        <v>4773</v>
      </c>
      <c r="Y6217" s="3" t="s">
        <v>549</v>
      </c>
      <c r="Z6217" s="3" t="s">
        <v>3974</v>
      </c>
      <c r="AA6217" s="3" t="s">
        <v>55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1</v>
      </c>
      <c r="AU6217">
        <v>0</v>
      </c>
      <c r="AV6217">
        <v>0</v>
      </c>
      <c r="AW6217">
        <v>1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5</v>
      </c>
      <c r="CY6217">
        <v>0</v>
      </c>
      <c r="CZ6217">
        <v>0</v>
      </c>
      <c r="DA6217">
        <v>5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0</v>
      </c>
      <c r="DU6217">
        <v>22.6509</v>
      </c>
      <c r="DV6217">
        <v>1</v>
      </c>
      <c r="DW6217">
        <v>0</v>
      </c>
      <c r="DX6217">
        <v>0</v>
      </c>
      <c r="DY6217" s="4">
        <v>46507</v>
      </c>
      <c r="DZ6217" s="3" t="s">
        <v>5809</v>
      </c>
      <c r="EA6217">
        <v>1</v>
      </c>
      <c r="EB6217">
        <v>0</v>
      </c>
      <c r="EC6217">
        <v>6</v>
      </c>
      <c r="ED6217">
        <v>0</v>
      </c>
      <c r="EE6217">
        <v>1</v>
      </c>
      <c r="EF6217">
        <v>6</v>
      </c>
      <c r="EG6217">
        <v>3</v>
      </c>
      <c r="EH6217">
        <v>0.33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13</v>
      </c>
      <c r="B6218" s="3" t="s">
        <v>543</v>
      </c>
      <c r="C6218" s="3" t="s">
        <v>13</v>
      </c>
      <c r="D6218" s="3" t="s">
        <v>14</v>
      </c>
      <c r="E6218" s="3" t="s">
        <v>1494</v>
      </c>
      <c r="F6218" s="3" t="s">
        <v>1495</v>
      </c>
      <c r="G6218" s="3" t="s">
        <v>1418</v>
      </c>
      <c r="H6218" s="3" t="s">
        <v>1419</v>
      </c>
      <c r="I6218" s="3" t="s">
        <v>104</v>
      </c>
      <c r="J6218" s="3" t="s">
        <v>105</v>
      </c>
      <c r="K6218" s="3" t="s">
        <v>1273</v>
      </c>
      <c r="L6218" s="3" t="s">
        <v>1284</v>
      </c>
      <c r="M6218" s="3" t="s">
        <v>545</v>
      </c>
      <c r="N6218" s="3" t="s">
        <v>1187</v>
      </c>
      <c r="O6218">
        <v>1</v>
      </c>
      <c r="P6218" s="3" t="s">
        <v>3808</v>
      </c>
      <c r="Q6218" s="3" t="s">
        <v>3808</v>
      </c>
      <c r="R6218" s="3" t="s">
        <v>3808</v>
      </c>
      <c r="S6218" s="3" t="s">
        <v>760</v>
      </c>
      <c r="T6218" s="3" t="s">
        <v>2307</v>
      </c>
      <c r="U6218" s="3" t="s">
        <v>624</v>
      </c>
      <c r="V6218" s="3" t="s">
        <v>548</v>
      </c>
      <c r="W6218" s="3" t="s">
        <v>548</v>
      </c>
      <c r="X6218" s="3" t="s">
        <v>4776</v>
      </c>
      <c r="Y6218" s="3" t="s">
        <v>549</v>
      </c>
      <c r="Z6218" s="3" t="s">
        <v>3973</v>
      </c>
      <c r="AA6218" s="3" t="s">
        <v>55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8</v>
      </c>
      <c r="CH6218">
        <v>0</v>
      </c>
      <c r="CI6218">
        <v>0</v>
      </c>
      <c r="CJ6218">
        <v>0</v>
      </c>
      <c r="CK6218">
        <v>8</v>
      </c>
      <c r="CL6218">
        <v>0</v>
      </c>
      <c r="CM6218">
        <v>0</v>
      </c>
      <c r="CN6218">
        <v>0</v>
      </c>
      <c r="CO6218">
        <v>11</v>
      </c>
      <c r="CP6218">
        <v>0</v>
      </c>
      <c r="CQ6218">
        <v>0</v>
      </c>
      <c r="CR6218">
        <v>0</v>
      </c>
      <c r="CS6218">
        <v>11</v>
      </c>
      <c r="CT6218">
        <v>0</v>
      </c>
      <c r="CU6218">
        <v>0</v>
      </c>
      <c r="CV6218">
        <v>0</v>
      </c>
      <c r="CW6218">
        <v>10</v>
      </c>
      <c r="CX6218">
        <v>0</v>
      </c>
      <c r="CY6218">
        <v>0</v>
      </c>
      <c r="CZ6218">
        <v>0</v>
      </c>
      <c r="DA6218">
        <v>10</v>
      </c>
      <c r="DB6218">
        <v>0</v>
      </c>
      <c r="DC6218">
        <v>0</v>
      </c>
      <c r="DD6218">
        <v>0</v>
      </c>
      <c r="DE6218">
        <v>13</v>
      </c>
      <c r="DF6218">
        <v>0</v>
      </c>
      <c r="DG6218">
        <v>0</v>
      </c>
      <c r="DH6218">
        <v>0</v>
      </c>
      <c r="DI6218">
        <v>13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13</v>
      </c>
      <c r="DU6218">
        <v>3.5187499999999998</v>
      </c>
      <c r="DV6218">
        <v>0</v>
      </c>
      <c r="DW6218">
        <v>0</v>
      </c>
      <c r="DX6218">
        <v>0</v>
      </c>
      <c r="DY6218" s="4">
        <v>46812</v>
      </c>
      <c r="DZ6218" s="3" t="s">
        <v>5809</v>
      </c>
      <c r="EA6218">
        <v>13</v>
      </c>
      <c r="EB6218">
        <v>0</v>
      </c>
      <c r="EC6218">
        <v>42</v>
      </c>
      <c r="ED6218">
        <v>0</v>
      </c>
      <c r="EE6218">
        <v>13</v>
      </c>
      <c r="EF6218">
        <v>42</v>
      </c>
      <c r="EG6218">
        <v>10.5</v>
      </c>
      <c r="EH6218">
        <v>1.24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13</v>
      </c>
      <c r="B6219" s="3" t="s">
        <v>543</v>
      </c>
      <c r="C6219" s="3" t="s">
        <v>13</v>
      </c>
      <c r="D6219" s="3" t="s">
        <v>14</v>
      </c>
      <c r="E6219" s="3" t="s">
        <v>1514</v>
      </c>
      <c r="F6219" s="3" t="s">
        <v>543</v>
      </c>
      <c r="G6219" s="3" t="s">
        <v>1515</v>
      </c>
      <c r="H6219" s="3" t="s">
        <v>1516</v>
      </c>
      <c r="I6219" s="3" t="s">
        <v>56</v>
      </c>
      <c r="J6219" s="3" t="s">
        <v>57</v>
      </c>
      <c r="K6219" s="3" t="s">
        <v>1291</v>
      </c>
      <c r="L6219" s="3" t="s">
        <v>1292</v>
      </c>
      <c r="M6219" s="3" t="s">
        <v>545</v>
      </c>
      <c r="N6219" s="3" t="s">
        <v>1187</v>
      </c>
      <c r="O6219">
        <v>2</v>
      </c>
      <c r="P6219" s="3" t="s">
        <v>3808</v>
      </c>
      <c r="Q6219" s="3" t="s">
        <v>3808</v>
      </c>
      <c r="R6219" s="3" t="s">
        <v>3808</v>
      </c>
      <c r="S6219" s="3" t="s">
        <v>1440</v>
      </c>
      <c r="T6219" s="3" t="s">
        <v>2563</v>
      </c>
      <c r="U6219" s="3" t="s">
        <v>674</v>
      </c>
      <c r="V6219" s="3" t="s">
        <v>820</v>
      </c>
      <c r="W6219" s="3" t="s">
        <v>821</v>
      </c>
      <c r="X6219" s="3" t="s">
        <v>821</v>
      </c>
      <c r="Y6219" s="3" t="s">
        <v>549</v>
      </c>
      <c r="Z6219" s="3" t="s">
        <v>3973</v>
      </c>
      <c r="AA6219" s="3" t="s">
        <v>55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300</v>
      </c>
      <c r="DF6219">
        <v>0</v>
      </c>
      <c r="DG6219">
        <v>0</v>
      </c>
      <c r="DH6219">
        <v>0</v>
      </c>
      <c r="DI6219">
        <v>30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0</v>
      </c>
      <c r="DU6219">
        <v>0.2</v>
      </c>
      <c r="DV6219">
        <v>300</v>
      </c>
      <c r="DW6219">
        <v>0</v>
      </c>
      <c r="DX6219">
        <v>0</v>
      </c>
      <c r="DY6219" s="4">
        <v>46934</v>
      </c>
      <c r="DZ6219" s="3" t="s">
        <v>5809</v>
      </c>
      <c r="EA6219">
        <v>300</v>
      </c>
      <c r="EB6219">
        <v>0</v>
      </c>
      <c r="EC6219">
        <v>300</v>
      </c>
      <c r="ED6219">
        <v>0</v>
      </c>
      <c r="EE6219">
        <v>300</v>
      </c>
      <c r="EF6219">
        <v>300</v>
      </c>
      <c r="EG6219">
        <v>300</v>
      </c>
      <c r="EH6219">
        <v>1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13</v>
      </c>
      <c r="B6220" s="3" t="s">
        <v>543</v>
      </c>
      <c r="C6220" s="3" t="s">
        <v>13</v>
      </c>
      <c r="D6220" s="3" t="s">
        <v>14</v>
      </c>
      <c r="E6220" s="3" t="s">
        <v>1514</v>
      </c>
      <c r="F6220" s="3" t="s">
        <v>543</v>
      </c>
      <c r="G6220" s="3" t="s">
        <v>1515</v>
      </c>
      <c r="H6220" s="3" t="s">
        <v>1516</v>
      </c>
      <c r="I6220" s="3" t="s">
        <v>256</v>
      </c>
      <c r="J6220" s="3" t="s">
        <v>257</v>
      </c>
      <c r="K6220" s="3" t="s">
        <v>1273</v>
      </c>
      <c r="L6220" s="3" t="s">
        <v>1274</v>
      </c>
      <c r="M6220" s="3" t="s">
        <v>545</v>
      </c>
      <c r="N6220" s="3" t="s">
        <v>1187</v>
      </c>
      <c r="O6220">
        <v>1</v>
      </c>
      <c r="P6220" s="3" t="s">
        <v>3808</v>
      </c>
      <c r="Q6220" s="3" t="s">
        <v>3808</v>
      </c>
      <c r="R6220" s="3" t="s">
        <v>3808</v>
      </c>
      <c r="S6220" s="3" t="s">
        <v>813</v>
      </c>
      <c r="T6220" s="3" t="s">
        <v>2332</v>
      </c>
      <c r="U6220" s="3" t="s">
        <v>610</v>
      </c>
      <c r="V6220" s="3" t="s">
        <v>548</v>
      </c>
      <c r="W6220" s="3" t="s">
        <v>4774</v>
      </c>
      <c r="X6220" s="3" t="s">
        <v>4775</v>
      </c>
      <c r="Y6220" s="3" t="s">
        <v>549</v>
      </c>
      <c r="Z6220" s="3" t="s">
        <v>3973</v>
      </c>
      <c r="AA6220" s="3" t="s">
        <v>55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1</v>
      </c>
      <c r="CH6220">
        <v>0</v>
      </c>
      <c r="CI6220">
        <v>0</v>
      </c>
      <c r="CJ6220">
        <v>0</v>
      </c>
      <c r="CK6220">
        <v>1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1</v>
      </c>
      <c r="DU6220">
        <v>13.11</v>
      </c>
      <c r="DV6220">
        <v>0</v>
      </c>
      <c r="DW6220">
        <v>0</v>
      </c>
      <c r="DX6220">
        <v>0</v>
      </c>
      <c r="DY6220" s="4">
        <v>46109</v>
      </c>
      <c r="DZ6220" s="3" t="s">
        <v>5809</v>
      </c>
      <c r="EA6220">
        <v>1</v>
      </c>
      <c r="EB6220">
        <v>0</v>
      </c>
      <c r="EC6220">
        <v>1</v>
      </c>
      <c r="ED6220">
        <v>0</v>
      </c>
      <c r="EE6220">
        <v>1</v>
      </c>
      <c r="EF6220">
        <v>1</v>
      </c>
      <c r="EG6220">
        <v>1</v>
      </c>
      <c r="EH6220">
        <v>1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13</v>
      </c>
      <c r="B6221" s="3" t="s">
        <v>543</v>
      </c>
      <c r="C6221" s="3" t="s">
        <v>13</v>
      </c>
      <c r="D6221" s="3" t="s">
        <v>14</v>
      </c>
      <c r="E6221" s="3" t="s">
        <v>1499</v>
      </c>
      <c r="F6221" s="3" t="s">
        <v>1500</v>
      </c>
      <c r="G6221" s="3" t="s">
        <v>1418</v>
      </c>
      <c r="H6221" s="3" t="s">
        <v>1419</v>
      </c>
      <c r="I6221" s="3" t="s">
        <v>234</v>
      </c>
      <c r="J6221" s="3" t="s">
        <v>235</v>
      </c>
      <c r="K6221" s="3" t="s">
        <v>1273</v>
      </c>
      <c r="L6221" s="3" t="s">
        <v>1284</v>
      </c>
      <c r="M6221" s="3" t="s">
        <v>545</v>
      </c>
      <c r="N6221" s="3" t="s">
        <v>1187</v>
      </c>
      <c r="O6221">
        <v>2</v>
      </c>
      <c r="P6221" s="3" t="s">
        <v>3808</v>
      </c>
      <c r="Q6221" s="3" t="s">
        <v>3808</v>
      </c>
      <c r="R6221" s="3" t="s">
        <v>3808</v>
      </c>
      <c r="S6221" s="3" t="s">
        <v>5525</v>
      </c>
      <c r="T6221" s="3" t="s">
        <v>5526</v>
      </c>
      <c r="U6221" s="3" t="s">
        <v>557</v>
      </c>
      <c r="V6221" s="3" t="s">
        <v>548</v>
      </c>
      <c r="W6221" s="3" t="s">
        <v>4776</v>
      </c>
      <c r="X6221" s="3" t="s">
        <v>4776</v>
      </c>
      <c r="Y6221" s="3" t="s">
        <v>583</v>
      </c>
      <c r="Z6221" s="3" t="s">
        <v>3974</v>
      </c>
      <c r="AA6221" s="3" t="s">
        <v>55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1</v>
      </c>
      <c r="DO6221">
        <v>0</v>
      </c>
      <c r="DP6221">
        <v>0</v>
      </c>
      <c r="DQ6221">
        <v>1</v>
      </c>
      <c r="DR6221">
        <v>0</v>
      </c>
      <c r="DS6221">
        <v>0</v>
      </c>
      <c r="DT6221">
        <v>2</v>
      </c>
      <c r="DU6221">
        <v>390.625</v>
      </c>
      <c r="DV6221">
        <v>0</v>
      </c>
      <c r="DW6221">
        <v>0</v>
      </c>
      <c r="DX6221">
        <v>0</v>
      </c>
      <c r="DY6221" s="4">
        <v>45991</v>
      </c>
      <c r="DZ6221" s="3" t="s">
        <v>5809</v>
      </c>
      <c r="EA6221">
        <v>1</v>
      </c>
      <c r="EB6221">
        <v>0</v>
      </c>
      <c r="EC6221">
        <v>1</v>
      </c>
      <c r="ED6221">
        <v>0</v>
      </c>
      <c r="EE6221">
        <v>1</v>
      </c>
      <c r="EF6221">
        <v>1</v>
      </c>
      <c r="EG6221">
        <v>1</v>
      </c>
      <c r="EH6221">
        <v>1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13</v>
      </c>
      <c r="B6222" s="3" t="s">
        <v>543</v>
      </c>
      <c r="C6222" s="3" t="s">
        <v>13</v>
      </c>
      <c r="D6222" s="3" t="s">
        <v>14</v>
      </c>
      <c r="E6222" s="3" t="s">
        <v>1514</v>
      </c>
      <c r="F6222" s="3" t="s">
        <v>543</v>
      </c>
      <c r="G6222" s="3" t="s">
        <v>1515</v>
      </c>
      <c r="H6222" s="3" t="s">
        <v>1516</v>
      </c>
      <c r="I6222" s="3" t="s">
        <v>102</v>
      </c>
      <c r="J6222" s="3" t="s">
        <v>103</v>
      </c>
      <c r="K6222" s="3" t="s">
        <v>1273</v>
      </c>
      <c r="L6222" s="3" t="s">
        <v>1274</v>
      </c>
      <c r="M6222" s="3" t="s">
        <v>545</v>
      </c>
      <c r="N6222" s="3" t="s">
        <v>1187</v>
      </c>
      <c r="O6222">
        <v>2</v>
      </c>
      <c r="P6222" s="3" t="s">
        <v>3808</v>
      </c>
      <c r="Q6222" s="3" t="s">
        <v>3808</v>
      </c>
      <c r="R6222" s="3" t="s">
        <v>3808</v>
      </c>
      <c r="S6222" s="3" t="s">
        <v>685</v>
      </c>
      <c r="T6222" s="3" t="s">
        <v>4540</v>
      </c>
      <c r="U6222" s="3" t="s">
        <v>547</v>
      </c>
      <c r="V6222" s="3" t="s">
        <v>548</v>
      </c>
      <c r="W6222" s="3" t="s">
        <v>548</v>
      </c>
      <c r="X6222" s="3" t="s">
        <v>4776</v>
      </c>
      <c r="Y6222" s="3" t="s">
        <v>549</v>
      </c>
      <c r="Z6222" s="3" t="s">
        <v>3973</v>
      </c>
      <c r="AA6222" s="3" t="s">
        <v>55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30</v>
      </c>
      <c r="AL6222">
        <v>0</v>
      </c>
      <c r="AM6222">
        <v>0</v>
      </c>
      <c r="AN6222">
        <v>0</v>
      </c>
      <c r="AO6222">
        <v>3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60</v>
      </c>
      <c r="BB6222">
        <v>0</v>
      </c>
      <c r="BC6222">
        <v>0</v>
      </c>
      <c r="BD6222">
        <v>0</v>
      </c>
      <c r="BE6222">
        <v>60</v>
      </c>
      <c r="BF6222">
        <v>0</v>
      </c>
      <c r="BG6222">
        <v>0</v>
      </c>
      <c r="BH6222">
        <v>0</v>
      </c>
      <c r="BI6222">
        <v>60</v>
      </c>
      <c r="BJ6222">
        <v>0</v>
      </c>
      <c r="BK6222">
        <v>0</v>
      </c>
      <c r="BL6222">
        <v>0</v>
      </c>
      <c r="BM6222">
        <v>60</v>
      </c>
      <c r="BN6222">
        <v>0</v>
      </c>
      <c r="BO6222">
        <v>0</v>
      </c>
      <c r="BP6222">
        <v>0</v>
      </c>
      <c r="BQ6222">
        <v>150</v>
      </c>
      <c r="BR6222">
        <v>0</v>
      </c>
      <c r="BS6222">
        <v>0</v>
      </c>
      <c r="BT6222">
        <v>0</v>
      </c>
      <c r="BU6222">
        <v>15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90</v>
      </c>
      <c r="CH6222">
        <v>0</v>
      </c>
      <c r="CI6222">
        <v>0</v>
      </c>
      <c r="CJ6222">
        <v>0</v>
      </c>
      <c r="CK6222">
        <v>90</v>
      </c>
      <c r="CL6222">
        <v>0</v>
      </c>
      <c r="CM6222">
        <v>0</v>
      </c>
      <c r="CN6222">
        <v>0</v>
      </c>
      <c r="CO6222">
        <v>90</v>
      </c>
      <c r="CP6222">
        <v>0</v>
      </c>
      <c r="CQ6222">
        <v>0</v>
      </c>
      <c r="CR6222">
        <v>0</v>
      </c>
      <c r="CS6222">
        <v>90</v>
      </c>
      <c r="CT6222">
        <v>0</v>
      </c>
      <c r="CU6222">
        <v>0</v>
      </c>
      <c r="CV6222">
        <v>0</v>
      </c>
      <c r="CW6222">
        <v>150</v>
      </c>
      <c r="CX6222">
        <v>0</v>
      </c>
      <c r="CY6222">
        <v>0</v>
      </c>
      <c r="CZ6222">
        <v>0</v>
      </c>
      <c r="DA6222">
        <v>150</v>
      </c>
      <c r="DB6222">
        <v>0</v>
      </c>
      <c r="DC6222">
        <v>0</v>
      </c>
      <c r="DD6222">
        <v>0</v>
      </c>
      <c r="DE6222">
        <v>150</v>
      </c>
      <c r="DF6222">
        <v>0</v>
      </c>
      <c r="DG6222">
        <v>0</v>
      </c>
      <c r="DH6222">
        <v>0</v>
      </c>
      <c r="DI6222">
        <v>150</v>
      </c>
      <c r="DJ6222">
        <v>0</v>
      </c>
      <c r="DK6222">
        <v>0</v>
      </c>
      <c r="DL6222">
        <v>0</v>
      </c>
      <c r="DM6222">
        <v>330</v>
      </c>
      <c r="DN6222">
        <v>0</v>
      </c>
      <c r="DO6222">
        <v>0</v>
      </c>
      <c r="DP6222">
        <v>0</v>
      </c>
      <c r="DQ6222">
        <v>330</v>
      </c>
      <c r="DR6222">
        <v>0</v>
      </c>
      <c r="DS6222">
        <v>0</v>
      </c>
      <c r="DT6222">
        <v>499</v>
      </c>
      <c r="DU6222">
        <v>0.04</v>
      </c>
      <c r="DV6222">
        <v>0</v>
      </c>
      <c r="DW6222">
        <v>0</v>
      </c>
      <c r="DX6222">
        <v>0</v>
      </c>
      <c r="DY6222" s="4">
        <v>46505</v>
      </c>
      <c r="DZ6222" s="3" t="s">
        <v>5809</v>
      </c>
      <c r="EA6222">
        <v>169</v>
      </c>
      <c r="EB6222">
        <v>0</v>
      </c>
      <c r="EC6222">
        <v>1110</v>
      </c>
      <c r="ED6222">
        <v>0</v>
      </c>
      <c r="EE6222">
        <v>169</v>
      </c>
      <c r="EF6222">
        <v>1110</v>
      </c>
      <c r="EG6222">
        <v>123.333333</v>
      </c>
      <c r="EH6222">
        <v>1.37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13</v>
      </c>
      <c r="B6223" s="3" t="s">
        <v>543</v>
      </c>
      <c r="C6223" s="3" t="s">
        <v>13</v>
      </c>
      <c r="D6223" s="3" t="s">
        <v>14</v>
      </c>
      <c r="E6223" s="3" t="s">
        <v>1473</v>
      </c>
      <c r="F6223" s="3" t="s">
        <v>1474</v>
      </c>
      <c r="G6223" s="3" t="s">
        <v>4345</v>
      </c>
      <c r="H6223" s="3" t="s">
        <v>4346</v>
      </c>
      <c r="I6223" s="3" t="s">
        <v>212</v>
      </c>
      <c r="J6223" s="3" t="s">
        <v>213</v>
      </c>
      <c r="K6223" s="3" t="s">
        <v>1273</v>
      </c>
      <c r="L6223" s="3" t="s">
        <v>1284</v>
      </c>
      <c r="M6223" s="3" t="s">
        <v>545</v>
      </c>
      <c r="N6223" s="3" t="s">
        <v>1187</v>
      </c>
      <c r="O6223">
        <v>1</v>
      </c>
      <c r="P6223" s="3" t="s">
        <v>3808</v>
      </c>
      <c r="Q6223" s="3" t="s">
        <v>3808</v>
      </c>
      <c r="R6223" s="3" t="s">
        <v>3808</v>
      </c>
      <c r="S6223" s="3" t="s">
        <v>807</v>
      </c>
      <c r="T6223" s="3" t="s">
        <v>2382</v>
      </c>
      <c r="U6223" s="3" t="s">
        <v>557</v>
      </c>
      <c r="V6223" s="3" t="s">
        <v>548</v>
      </c>
      <c r="W6223" s="3" t="s">
        <v>4772</v>
      </c>
      <c r="X6223" s="3" t="s">
        <v>4773</v>
      </c>
      <c r="Y6223" s="3" t="s">
        <v>549</v>
      </c>
      <c r="Z6223" s="3" t="s">
        <v>3974</v>
      </c>
      <c r="AA6223" s="3" t="s">
        <v>550</v>
      </c>
      <c r="AB6223">
        <v>0</v>
      </c>
      <c r="AC6223">
        <v>0</v>
      </c>
      <c r="AD6223">
        <v>1</v>
      </c>
      <c r="AE6223">
        <v>0</v>
      </c>
      <c r="AF6223">
        <v>0</v>
      </c>
      <c r="AG6223">
        <v>1</v>
      </c>
      <c r="AH6223">
        <v>0</v>
      </c>
      <c r="AI6223">
        <v>0</v>
      </c>
      <c r="AJ6223">
        <v>0</v>
      </c>
      <c r="AK6223">
        <v>0</v>
      </c>
      <c r="AL6223">
        <v>1</v>
      </c>
      <c r="AM6223">
        <v>0</v>
      </c>
      <c r="AN6223">
        <v>0</v>
      </c>
      <c r="AO6223">
        <v>1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1</v>
      </c>
      <c r="CA6223">
        <v>0</v>
      </c>
      <c r="CB6223">
        <v>0</v>
      </c>
      <c r="CC6223">
        <v>1</v>
      </c>
      <c r="CD6223">
        <v>0</v>
      </c>
      <c r="CE6223">
        <v>0</v>
      </c>
      <c r="CF6223">
        <v>0</v>
      </c>
      <c r="CG6223">
        <v>0</v>
      </c>
      <c r="CH6223">
        <v>2</v>
      </c>
      <c r="CI6223">
        <v>0</v>
      </c>
      <c r="CJ6223">
        <v>0</v>
      </c>
      <c r="CK6223">
        <v>2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1</v>
      </c>
      <c r="DU6223">
        <v>8.52285</v>
      </c>
      <c r="DV6223">
        <v>0</v>
      </c>
      <c r="DW6223">
        <v>0</v>
      </c>
      <c r="DX6223">
        <v>0</v>
      </c>
      <c r="DY6223" s="4">
        <v>46446</v>
      </c>
      <c r="DZ6223" s="3" t="s">
        <v>5809</v>
      </c>
      <c r="EA6223">
        <v>1</v>
      </c>
      <c r="EB6223">
        <v>0</v>
      </c>
      <c r="EC6223">
        <v>5</v>
      </c>
      <c r="ED6223">
        <v>0</v>
      </c>
      <c r="EE6223">
        <v>1</v>
      </c>
      <c r="EF6223">
        <v>5</v>
      </c>
      <c r="EG6223">
        <v>1.25</v>
      </c>
      <c r="EH6223">
        <v>0.8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13</v>
      </c>
      <c r="B6224" s="3" t="s">
        <v>543</v>
      </c>
      <c r="C6224" s="3" t="s">
        <v>13</v>
      </c>
      <c r="D6224" s="3" t="s">
        <v>14</v>
      </c>
      <c r="E6224" s="3" t="s">
        <v>1416</v>
      </c>
      <c r="F6224" s="3" t="s">
        <v>1417</v>
      </c>
      <c r="G6224" s="3" t="s">
        <v>1418</v>
      </c>
      <c r="H6224" s="3" t="s">
        <v>1419</v>
      </c>
      <c r="I6224" s="3" t="s">
        <v>480</v>
      </c>
      <c r="J6224" s="3" t="s">
        <v>481</v>
      </c>
      <c r="K6224" s="3" t="s">
        <v>1273</v>
      </c>
      <c r="L6224" s="3" t="s">
        <v>1274</v>
      </c>
      <c r="M6224" s="3" t="s">
        <v>545</v>
      </c>
      <c r="N6224" s="3" t="s">
        <v>1187</v>
      </c>
      <c r="O6224">
        <v>1</v>
      </c>
      <c r="P6224" s="3" t="s">
        <v>3808</v>
      </c>
      <c r="Q6224" s="3" t="s">
        <v>3808</v>
      </c>
      <c r="R6224" s="3" t="s">
        <v>3808</v>
      </c>
      <c r="S6224" s="3" t="s">
        <v>967</v>
      </c>
      <c r="T6224" s="3" t="s">
        <v>2333</v>
      </c>
      <c r="U6224" s="3" t="s">
        <v>610</v>
      </c>
      <c r="V6224" s="3" t="s">
        <v>548</v>
      </c>
      <c r="W6224" s="3" t="s">
        <v>4774</v>
      </c>
      <c r="X6224" s="3" t="s">
        <v>4775</v>
      </c>
      <c r="Y6224" s="3" t="s">
        <v>549</v>
      </c>
      <c r="Z6224" s="3" t="s">
        <v>3973</v>
      </c>
      <c r="AA6224" s="3" t="s">
        <v>55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2</v>
      </c>
      <c r="CH6224">
        <v>0</v>
      </c>
      <c r="CI6224">
        <v>0</v>
      </c>
      <c r="CJ6224">
        <v>0</v>
      </c>
      <c r="CK6224">
        <v>2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3</v>
      </c>
      <c r="DU6224">
        <v>25.3125</v>
      </c>
      <c r="DV6224">
        <v>0</v>
      </c>
      <c r="DW6224">
        <v>0</v>
      </c>
      <c r="DX6224">
        <v>0</v>
      </c>
      <c r="DY6224" s="4">
        <v>46418</v>
      </c>
      <c r="DZ6224" s="3" t="s">
        <v>5809</v>
      </c>
      <c r="EA6224">
        <v>3</v>
      </c>
      <c r="EB6224">
        <v>0</v>
      </c>
      <c r="EC6224">
        <v>2</v>
      </c>
      <c r="ED6224">
        <v>0</v>
      </c>
      <c r="EE6224">
        <v>3</v>
      </c>
      <c r="EF6224">
        <v>2</v>
      </c>
      <c r="EG6224">
        <v>2</v>
      </c>
      <c r="EH6224">
        <v>1.5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13</v>
      </c>
      <c r="B6225" s="3" t="s">
        <v>543</v>
      </c>
      <c r="C6225" s="3" t="s">
        <v>13</v>
      </c>
      <c r="D6225" s="3" t="s">
        <v>14</v>
      </c>
      <c r="E6225" s="3" t="s">
        <v>1514</v>
      </c>
      <c r="F6225" s="3" t="s">
        <v>543</v>
      </c>
      <c r="G6225" s="3" t="s">
        <v>1515</v>
      </c>
      <c r="H6225" s="3" t="s">
        <v>1516</v>
      </c>
      <c r="I6225" s="3" t="s">
        <v>276</v>
      </c>
      <c r="J6225" s="3" t="s">
        <v>277</v>
      </c>
      <c r="K6225" s="3" t="s">
        <v>1273</v>
      </c>
      <c r="L6225" s="3" t="s">
        <v>1284</v>
      </c>
      <c r="M6225" s="3" t="s">
        <v>545</v>
      </c>
      <c r="N6225" s="3" t="s">
        <v>1187</v>
      </c>
      <c r="O6225">
        <v>2</v>
      </c>
      <c r="P6225" s="3" t="s">
        <v>3808</v>
      </c>
      <c r="Q6225" s="3" t="s">
        <v>3808</v>
      </c>
      <c r="R6225" s="3" t="s">
        <v>3808</v>
      </c>
      <c r="S6225" s="3" t="s">
        <v>1439</v>
      </c>
      <c r="T6225" s="3" t="s">
        <v>4531</v>
      </c>
      <c r="U6225" s="3" t="s">
        <v>674</v>
      </c>
      <c r="V6225" s="3" t="s">
        <v>820</v>
      </c>
      <c r="W6225" s="3" t="s">
        <v>821</v>
      </c>
      <c r="X6225" s="3" t="s">
        <v>821</v>
      </c>
      <c r="Y6225" s="3" t="s">
        <v>549</v>
      </c>
      <c r="Z6225" s="3" t="s">
        <v>3973</v>
      </c>
      <c r="AA6225" s="3" t="s">
        <v>55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1</v>
      </c>
      <c r="AT6225">
        <v>0</v>
      </c>
      <c r="AU6225">
        <v>0</v>
      </c>
      <c r="AV6225">
        <v>0</v>
      </c>
      <c r="AW6225">
        <v>1</v>
      </c>
      <c r="AX6225">
        <v>0</v>
      </c>
      <c r="AY6225">
        <v>0</v>
      </c>
      <c r="AZ6225">
        <v>0</v>
      </c>
      <c r="BA6225">
        <v>3</v>
      </c>
      <c r="BB6225">
        <v>0</v>
      </c>
      <c r="BC6225">
        <v>0</v>
      </c>
      <c r="BD6225">
        <v>0</v>
      </c>
      <c r="BE6225">
        <v>3</v>
      </c>
      <c r="BF6225">
        <v>0</v>
      </c>
      <c r="BG6225">
        <v>0</v>
      </c>
      <c r="BH6225">
        <v>0</v>
      </c>
      <c r="BI6225">
        <v>3</v>
      </c>
      <c r="BJ6225">
        <v>0</v>
      </c>
      <c r="BK6225">
        <v>0</v>
      </c>
      <c r="BL6225">
        <v>0</v>
      </c>
      <c r="BM6225">
        <v>3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5</v>
      </c>
      <c r="BZ6225">
        <v>0</v>
      </c>
      <c r="CA6225">
        <v>0</v>
      </c>
      <c r="CB6225">
        <v>0</v>
      </c>
      <c r="CC6225">
        <v>5</v>
      </c>
      <c r="CD6225">
        <v>0</v>
      </c>
      <c r="CE6225">
        <v>0</v>
      </c>
      <c r="CF6225">
        <v>0</v>
      </c>
      <c r="CG6225">
        <v>1</v>
      </c>
      <c r="CH6225">
        <v>0</v>
      </c>
      <c r="CI6225">
        <v>0</v>
      </c>
      <c r="CJ6225">
        <v>0</v>
      </c>
      <c r="CK6225">
        <v>1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5</v>
      </c>
      <c r="CX6225">
        <v>0</v>
      </c>
      <c r="CY6225">
        <v>0</v>
      </c>
      <c r="CZ6225">
        <v>0</v>
      </c>
      <c r="DA6225">
        <v>5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5</v>
      </c>
      <c r="DN6225">
        <v>0</v>
      </c>
      <c r="DO6225">
        <v>0</v>
      </c>
      <c r="DP6225">
        <v>0</v>
      </c>
      <c r="DQ6225">
        <v>5</v>
      </c>
      <c r="DR6225">
        <v>0</v>
      </c>
      <c r="DS6225">
        <v>0</v>
      </c>
      <c r="DT6225">
        <v>8</v>
      </c>
      <c r="DU6225">
        <v>21.875</v>
      </c>
      <c r="DV6225">
        <v>0</v>
      </c>
      <c r="DW6225">
        <v>0</v>
      </c>
      <c r="DX6225">
        <v>0</v>
      </c>
      <c r="DY6225" s="4">
        <v>47269</v>
      </c>
      <c r="DZ6225" s="3" t="s">
        <v>5809</v>
      </c>
      <c r="EA6225">
        <v>3</v>
      </c>
      <c r="EB6225">
        <v>0</v>
      </c>
      <c r="EC6225">
        <v>23</v>
      </c>
      <c r="ED6225">
        <v>0</v>
      </c>
      <c r="EE6225">
        <v>3</v>
      </c>
      <c r="EF6225">
        <v>23</v>
      </c>
      <c r="EG6225">
        <v>3.285714</v>
      </c>
      <c r="EH6225">
        <v>0.91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13</v>
      </c>
      <c r="B6226" s="3" t="s">
        <v>543</v>
      </c>
      <c r="C6226" s="3" t="s">
        <v>13</v>
      </c>
      <c r="D6226" s="3" t="s">
        <v>14</v>
      </c>
      <c r="E6226" s="3" t="s">
        <v>1473</v>
      </c>
      <c r="F6226" s="3" t="s">
        <v>1474</v>
      </c>
      <c r="G6226" s="3" t="s">
        <v>4345</v>
      </c>
      <c r="H6226" s="3" t="s">
        <v>4346</v>
      </c>
      <c r="I6226" s="3" t="s">
        <v>3825</v>
      </c>
      <c r="J6226" s="3" t="s">
        <v>3826</v>
      </c>
      <c r="K6226" s="3" t="s">
        <v>1291</v>
      </c>
      <c r="L6226" s="3" t="s">
        <v>1292</v>
      </c>
      <c r="M6226" s="3" t="s">
        <v>545</v>
      </c>
      <c r="N6226" s="3" t="s">
        <v>1187</v>
      </c>
      <c r="O6226">
        <v>4</v>
      </c>
      <c r="P6226" s="3" t="s">
        <v>1187</v>
      </c>
      <c r="Q6226" s="3" t="s">
        <v>1187</v>
      </c>
      <c r="R6226" s="3" t="s">
        <v>1187</v>
      </c>
      <c r="S6226" s="3" t="s">
        <v>1191</v>
      </c>
      <c r="T6226" s="3" t="s">
        <v>4496</v>
      </c>
      <c r="U6226" s="3" t="s">
        <v>557</v>
      </c>
      <c r="V6226" s="3" t="s">
        <v>548</v>
      </c>
      <c r="W6226" s="3" t="s">
        <v>4772</v>
      </c>
      <c r="X6226" s="3" t="s">
        <v>4773</v>
      </c>
      <c r="Y6226" s="3" t="s">
        <v>549</v>
      </c>
      <c r="Z6226" s="3" t="s">
        <v>3974</v>
      </c>
      <c r="AA6226" s="3" t="s">
        <v>55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35</v>
      </c>
      <c r="CA6226">
        <v>0</v>
      </c>
      <c r="CB6226">
        <v>0</v>
      </c>
      <c r="CC6226">
        <v>35</v>
      </c>
      <c r="CD6226">
        <v>0</v>
      </c>
      <c r="CE6226">
        <v>0</v>
      </c>
      <c r="CF6226">
        <v>0</v>
      </c>
      <c r="CG6226">
        <v>0</v>
      </c>
      <c r="CH6226">
        <v>48</v>
      </c>
      <c r="CI6226">
        <v>0</v>
      </c>
      <c r="CJ6226">
        <v>0</v>
      </c>
      <c r="CK6226">
        <v>48</v>
      </c>
      <c r="CL6226">
        <v>0</v>
      </c>
      <c r="CM6226">
        <v>0</v>
      </c>
      <c r="CN6226">
        <v>0</v>
      </c>
      <c r="CO6226">
        <v>0</v>
      </c>
      <c r="CP6226">
        <v>20</v>
      </c>
      <c r="CQ6226">
        <v>0</v>
      </c>
      <c r="CR6226">
        <v>0</v>
      </c>
      <c r="CS6226">
        <v>20</v>
      </c>
      <c r="CT6226">
        <v>0</v>
      </c>
      <c r="CU6226">
        <v>0</v>
      </c>
      <c r="CV6226">
        <v>0</v>
      </c>
      <c r="CW6226">
        <v>0</v>
      </c>
      <c r="CX6226">
        <v>21</v>
      </c>
      <c r="CY6226">
        <v>0</v>
      </c>
      <c r="CZ6226">
        <v>0</v>
      </c>
      <c r="DA6226">
        <v>21</v>
      </c>
      <c r="DB6226">
        <v>0</v>
      </c>
      <c r="DC6226">
        <v>0</v>
      </c>
      <c r="DD6226">
        <v>0</v>
      </c>
      <c r="DE6226">
        <v>0</v>
      </c>
      <c r="DF6226">
        <v>20</v>
      </c>
      <c r="DG6226">
        <v>0</v>
      </c>
      <c r="DH6226">
        <v>0</v>
      </c>
      <c r="DI6226">
        <v>20</v>
      </c>
      <c r="DJ6226">
        <v>0</v>
      </c>
      <c r="DK6226">
        <v>0</v>
      </c>
      <c r="DL6226">
        <v>0</v>
      </c>
      <c r="DM6226">
        <v>0</v>
      </c>
      <c r="DN6226">
        <v>10</v>
      </c>
      <c r="DO6226">
        <v>0</v>
      </c>
      <c r="DP6226">
        <v>0</v>
      </c>
      <c r="DQ6226">
        <v>10</v>
      </c>
      <c r="DR6226">
        <v>0</v>
      </c>
      <c r="DS6226">
        <v>0</v>
      </c>
      <c r="DT6226">
        <v>60</v>
      </c>
      <c r="DU6226">
        <v>137.69123999999999</v>
      </c>
      <c r="DV6226">
        <v>0</v>
      </c>
      <c r="DW6226">
        <v>0</v>
      </c>
      <c r="DX6226">
        <v>0</v>
      </c>
      <c r="DY6226" s="4">
        <v>46052</v>
      </c>
      <c r="DZ6226" s="3" t="s">
        <v>5809</v>
      </c>
      <c r="EA6226">
        <v>50</v>
      </c>
      <c r="EB6226">
        <v>0</v>
      </c>
      <c r="EC6226">
        <v>154</v>
      </c>
      <c r="ED6226">
        <v>0</v>
      </c>
      <c r="EE6226">
        <v>50</v>
      </c>
      <c r="EF6226">
        <v>154</v>
      </c>
      <c r="EG6226">
        <v>25.666667</v>
      </c>
      <c r="EH6226">
        <v>1.95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13</v>
      </c>
      <c r="B6227" s="3" t="s">
        <v>543</v>
      </c>
      <c r="C6227" s="3" t="s">
        <v>13</v>
      </c>
      <c r="D6227" s="3" t="s">
        <v>14</v>
      </c>
      <c r="E6227" s="3" t="s">
        <v>1514</v>
      </c>
      <c r="F6227" s="3" t="s">
        <v>543</v>
      </c>
      <c r="G6227" s="3" t="s">
        <v>1515</v>
      </c>
      <c r="H6227" s="3" t="s">
        <v>1516</v>
      </c>
      <c r="I6227" s="3" t="s">
        <v>86</v>
      </c>
      <c r="J6227" s="3" t="s">
        <v>87</v>
      </c>
      <c r="K6227" s="3" t="s">
        <v>1238</v>
      </c>
      <c r="L6227" s="3" t="s">
        <v>1529</v>
      </c>
      <c r="M6227" s="3" t="s">
        <v>545</v>
      </c>
      <c r="N6227" s="3" t="s">
        <v>1187</v>
      </c>
      <c r="O6227">
        <v>2</v>
      </c>
      <c r="P6227" s="3" t="s">
        <v>3808</v>
      </c>
      <c r="Q6227" s="3" t="s">
        <v>3808</v>
      </c>
      <c r="R6227" s="3" t="s">
        <v>3808</v>
      </c>
      <c r="S6227" s="3" t="s">
        <v>1015</v>
      </c>
      <c r="T6227" s="3" t="s">
        <v>3090</v>
      </c>
      <c r="U6227" s="3" t="s">
        <v>674</v>
      </c>
      <c r="V6227" s="3" t="s">
        <v>820</v>
      </c>
      <c r="W6227" s="3" t="s">
        <v>821</v>
      </c>
      <c r="X6227" s="3" t="s">
        <v>821</v>
      </c>
      <c r="Y6227" s="3" t="s">
        <v>549</v>
      </c>
      <c r="Z6227" s="3" t="s">
        <v>576</v>
      </c>
      <c r="AA6227" s="3" t="s">
        <v>550</v>
      </c>
      <c r="AB6227">
        <v>0</v>
      </c>
      <c r="AC6227">
        <v>121</v>
      </c>
      <c r="AD6227">
        <v>0</v>
      </c>
      <c r="AE6227">
        <v>0</v>
      </c>
      <c r="AF6227">
        <v>1</v>
      </c>
      <c r="AG6227">
        <v>122</v>
      </c>
      <c r="AH6227">
        <v>0</v>
      </c>
      <c r="AI6227">
        <v>0</v>
      </c>
      <c r="AJ6227">
        <v>0</v>
      </c>
      <c r="AK6227">
        <v>107</v>
      </c>
      <c r="AL6227">
        <v>0</v>
      </c>
      <c r="AM6227">
        <v>0</v>
      </c>
      <c r="AN6227">
        <v>0</v>
      </c>
      <c r="AO6227">
        <v>107</v>
      </c>
      <c r="AP6227">
        <v>0</v>
      </c>
      <c r="AQ6227">
        <v>0</v>
      </c>
      <c r="AR6227">
        <v>0</v>
      </c>
      <c r="AS6227">
        <v>99</v>
      </c>
      <c r="AT6227">
        <v>0</v>
      </c>
      <c r="AU6227">
        <v>0</v>
      </c>
      <c r="AV6227">
        <v>1</v>
      </c>
      <c r="AW6227">
        <v>100</v>
      </c>
      <c r="AX6227">
        <v>0</v>
      </c>
      <c r="AY6227">
        <v>0</v>
      </c>
      <c r="AZ6227">
        <v>1</v>
      </c>
      <c r="BA6227">
        <v>101</v>
      </c>
      <c r="BB6227">
        <v>0</v>
      </c>
      <c r="BC6227">
        <v>0</v>
      </c>
      <c r="BD6227">
        <v>0</v>
      </c>
      <c r="BE6227">
        <v>102</v>
      </c>
      <c r="BF6227">
        <v>0</v>
      </c>
      <c r="BG6227">
        <v>0</v>
      </c>
      <c r="BH6227">
        <v>0</v>
      </c>
      <c r="BI6227">
        <v>102</v>
      </c>
      <c r="BJ6227">
        <v>0</v>
      </c>
      <c r="BK6227">
        <v>0</v>
      </c>
      <c r="BL6227">
        <v>0</v>
      </c>
      <c r="BM6227">
        <v>102</v>
      </c>
      <c r="BN6227">
        <v>0</v>
      </c>
      <c r="BO6227">
        <v>0</v>
      </c>
      <c r="BP6227">
        <v>0</v>
      </c>
      <c r="BQ6227">
        <v>99</v>
      </c>
      <c r="BR6227">
        <v>0</v>
      </c>
      <c r="BS6227">
        <v>0</v>
      </c>
      <c r="BT6227">
        <v>0</v>
      </c>
      <c r="BU6227">
        <v>99</v>
      </c>
      <c r="BV6227">
        <v>0</v>
      </c>
      <c r="BW6227">
        <v>0</v>
      </c>
      <c r="BX6227">
        <v>0</v>
      </c>
      <c r="BY6227">
        <v>84</v>
      </c>
      <c r="BZ6227">
        <v>0</v>
      </c>
      <c r="CA6227">
        <v>0</v>
      </c>
      <c r="CB6227">
        <v>0</v>
      </c>
      <c r="CC6227">
        <v>84</v>
      </c>
      <c r="CD6227">
        <v>0</v>
      </c>
      <c r="CE6227">
        <v>0</v>
      </c>
      <c r="CF6227">
        <v>0</v>
      </c>
      <c r="CG6227">
        <v>83</v>
      </c>
      <c r="CH6227">
        <v>0</v>
      </c>
      <c r="CI6227">
        <v>0</v>
      </c>
      <c r="CJ6227">
        <v>0</v>
      </c>
      <c r="CK6227">
        <v>83</v>
      </c>
      <c r="CL6227">
        <v>0</v>
      </c>
      <c r="CM6227">
        <v>0</v>
      </c>
      <c r="CN6227">
        <v>0</v>
      </c>
      <c r="CO6227">
        <v>77</v>
      </c>
      <c r="CP6227">
        <v>0</v>
      </c>
      <c r="CQ6227">
        <v>0</v>
      </c>
      <c r="CR6227">
        <v>0</v>
      </c>
      <c r="CS6227">
        <v>77</v>
      </c>
      <c r="CT6227">
        <v>0</v>
      </c>
      <c r="CU6227">
        <v>0</v>
      </c>
      <c r="CV6227">
        <v>0</v>
      </c>
      <c r="CW6227">
        <v>101</v>
      </c>
      <c r="CX6227">
        <v>0</v>
      </c>
      <c r="CY6227">
        <v>0</v>
      </c>
      <c r="CZ6227">
        <v>0</v>
      </c>
      <c r="DA6227">
        <v>101</v>
      </c>
      <c r="DB6227">
        <v>0</v>
      </c>
      <c r="DC6227">
        <v>0</v>
      </c>
      <c r="DD6227">
        <v>0</v>
      </c>
      <c r="DE6227">
        <v>81</v>
      </c>
      <c r="DF6227">
        <v>0</v>
      </c>
      <c r="DG6227">
        <v>0</v>
      </c>
      <c r="DH6227">
        <v>0</v>
      </c>
      <c r="DI6227">
        <v>81</v>
      </c>
      <c r="DJ6227">
        <v>0</v>
      </c>
      <c r="DK6227">
        <v>0</v>
      </c>
      <c r="DL6227">
        <v>0</v>
      </c>
      <c r="DM6227">
        <v>106</v>
      </c>
      <c r="DN6227">
        <v>0</v>
      </c>
      <c r="DO6227">
        <v>0</v>
      </c>
      <c r="DP6227">
        <v>0</v>
      </c>
      <c r="DQ6227">
        <v>106</v>
      </c>
      <c r="DR6227">
        <v>0</v>
      </c>
      <c r="DS6227">
        <v>0</v>
      </c>
      <c r="DT6227">
        <v>286</v>
      </c>
      <c r="DU6227">
        <v>6.8062500000000004</v>
      </c>
      <c r="DV6227">
        <v>0</v>
      </c>
      <c r="DW6227">
        <v>104</v>
      </c>
      <c r="DX6227">
        <v>0</v>
      </c>
      <c r="DY6227" s="4">
        <v>47299</v>
      </c>
      <c r="DZ6227" s="3" t="s">
        <v>5809</v>
      </c>
      <c r="EA6227">
        <v>180</v>
      </c>
      <c r="EB6227">
        <v>0</v>
      </c>
      <c r="EC6227">
        <v>1164</v>
      </c>
      <c r="ED6227">
        <v>0</v>
      </c>
      <c r="EE6227">
        <v>180</v>
      </c>
      <c r="EF6227">
        <v>1164</v>
      </c>
      <c r="EG6227">
        <v>97</v>
      </c>
      <c r="EH6227">
        <v>1.8599999999999999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13</v>
      </c>
      <c r="B6228" s="3" t="s">
        <v>543</v>
      </c>
      <c r="C6228" s="3" t="s">
        <v>13</v>
      </c>
      <c r="D6228" s="3" t="s">
        <v>14</v>
      </c>
      <c r="E6228" s="3" t="s">
        <v>1514</v>
      </c>
      <c r="F6228" s="3" t="s">
        <v>543</v>
      </c>
      <c r="G6228" s="3" t="s">
        <v>1515</v>
      </c>
      <c r="H6228" s="3" t="s">
        <v>1516</v>
      </c>
      <c r="I6228" s="3" t="s">
        <v>494</v>
      </c>
      <c r="J6228" s="3" t="s">
        <v>495</v>
      </c>
      <c r="K6228" s="3" t="s">
        <v>1273</v>
      </c>
      <c r="L6228" s="3" t="s">
        <v>1274</v>
      </c>
      <c r="M6228" s="3" t="s">
        <v>545</v>
      </c>
      <c r="N6228" s="3" t="s">
        <v>1187</v>
      </c>
      <c r="O6228">
        <v>1</v>
      </c>
      <c r="P6228" s="3" t="s">
        <v>3808</v>
      </c>
      <c r="Q6228" s="3" t="s">
        <v>3808</v>
      </c>
      <c r="R6228" s="3" t="s">
        <v>3808</v>
      </c>
      <c r="S6228" s="3" t="s">
        <v>906</v>
      </c>
      <c r="T6228" s="3" t="s">
        <v>2369</v>
      </c>
      <c r="U6228" s="3" t="s">
        <v>674</v>
      </c>
      <c r="V6228" s="3" t="s">
        <v>820</v>
      </c>
      <c r="W6228" s="3" t="s">
        <v>825</v>
      </c>
      <c r="X6228" s="3" t="s">
        <v>826</v>
      </c>
      <c r="Y6228" s="3" t="s">
        <v>549</v>
      </c>
      <c r="Z6228" s="3" t="s">
        <v>576</v>
      </c>
      <c r="AA6228" s="3" t="s">
        <v>55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2</v>
      </c>
      <c r="BJ6228">
        <v>0</v>
      </c>
      <c r="BK6228">
        <v>0</v>
      </c>
      <c r="BL6228">
        <v>0</v>
      </c>
      <c r="BM6228">
        <v>2</v>
      </c>
      <c r="BN6228">
        <v>0</v>
      </c>
      <c r="BO6228">
        <v>0</v>
      </c>
      <c r="BP6228">
        <v>0</v>
      </c>
      <c r="BQ6228">
        <v>1</v>
      </c>
      <c r="BR6228">
        <v>0</v>
      </c>
      <c r="BS6228">
        <v>0</v>
      </c>
      <c r="BT6228">
        <v>0</v>
      </c>
      <c r="BU6228">
        <v>1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0</v>
      </c>
      <c r="DF6228">
        <v>0</v>
      </c>
      <c r="DG6228">
        <v>0</v>
      </c>
      <c r="DH6228">
        <v>0</v>
      </c>
      <c r="DI6228">
        <v>0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0</v>
      </c>
      <c r="DQ6228">
        <v>0</v>
      </c>
      <c r="DR6228">
        <v>0</v>
      </c>
      <c r="DS6228">
        <v>0</v>
      </c>
      <c r="DT6228">
        <v>1</v>
      </c>
      <c r="DU6228">
        <v>4.5199999999999996</v>
      </c>
      <c r="DV6228">
        <v>0</v>
      </c>
      <c r="DW6228">
        <v>0</v>
      </c>
      <c r="DX6228">
        <v>0</v>
      </c>
      <c r="DY6228" s="4">
        <v>46811</v>
      </c>
      <c r="DZ6228" s="3" t="s">
        <v>5809</v>
      </c>
      <c r="EA6228">
        <v>1</v>
      </c>
      <c r="EB6228">
        <v>0</v>
      </c>
      <c r="EC6228">
        <v>3</v>
      </c>
      <c r="ED6228">
        <v>0</v>
      </c>
      <c r="EE6228">
        <v>1</v>
      </c>
      <c r="EF6228">
        <v>3</v>
      </c>
      <c r="EG6228">
        <v>1.5</v>
      </c>
      <c r="EH6228">
        <v>0.67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13</v>
      </c>
      <c r="B6229" s="3" t="s">
        <v>543</v>
      </c>
      <c r="C6229" s="3" t="s">
        <v>13</v>
      </c>
      <c r="D6229" s="3" t="s">
        <v>14</v>
      </c>
      <c r="E6229" s="3" t="s">
        <v>1514</v>
      </c>
      <c r="F6229" s="3" t="s">
        <v>543</v>
      </c>
      <c r="G6229" s="3" t="s">
        <v>1515</v>
      </c>
      <c r="H6229" s="3" t="s">
        <v>1516</v>
      </c>
      <c r="I6229" s="3" t="s">
        <v>422</v>
      </c>
      <c r="J6229" s="3" t="s">
        <v>423</v>
      </c>
      <c r="K6229" s="3" t="s">
        <v>1273</v>
      </c>
      <c r="L6229" s="3" t="s">
        <v>1284</v>
      </c>
      <c r="M6229" s="3" t="s">
        <v>545</v>
      </c>
      <c r="N6229" s="3" t="s">
        <v>1187</v>
      </c>
      <c r="O6229">
        <v>3</v>
      </c>
      <c r="P6229" s="3" t="s">
        <v>3808</v>
      </c>
      <c r="Q6229" s="3" t="s">
        <v>3808</v>
      </c>
      <c r="R6229" s="3" t="s">
        <v>3808</v>
      </c>
      <c r="S6229" s="3" t="s">
        <v>794</v>
      </c>
      <c r="T6229" s="3" t="s">
        <v>2668</v>
      </c>
      <c r="U6229" s="3" t="s">
        <v>5289</v>
      </c>
      <c r="V6229" s="3" t="s">
        <v>548</v>
      </c>
      <c r="W6229" s="3" t="s">
        <v>548</v>
      </c>
      <c r="X6229" s="3" t="s">
        <v>4776</v>
      </c>
      <c r="Y6229" s="3" t="s">
        <v>549</v>
      </c>
      <c r="Z6229" s="3" t="s">
        <v>3973</v>
      </c>
      <c r="AA6229" s="3" t="s">
        <v>550</v>
      </c>
      <c r="AB6229">
        <v>0</v>
      </c>
      <c r="AC6229">
        <v>2</v>
      </c>
      <c r="AD6229">
        <v>0</v>
      </c>
      <c r="AE6229">
        <v>0</v>
      </c>
      <c r="AF6229">
        <v>0</v>
      </c>
      <c r="AG6229">
        <v>2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1</v>
      </c>
      <c r="AT6229">
        <v>0</v>
      </c>
      <c r="AU6229">
        <v>0</v>
      </c>
      <c r="AV6229">
        <v>0</v>
      </c>
      <c r="AW6229">
        <v>1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1</v>
      </c>
      <c r="BJ6229">
        <v>0</v>
      </c>
      <c r="BK6229">
        <v>0</v>
      </c>
      <c r="BL6229">
        <v>0</v>
      </c>
      <c r="BM6229">
        <v>1</v>
      </c>
      <c r="BN6229">
        <v>0</v>
      </c>
      <c r="BO6229">
        <v>0</v>
      </c>
      <c r="BP6229">
        <v>0</v>
      </c>
      <c r="BQ6229">
        <v>1</v>
      </c>
      <c r="BR6229">
        <v>0</v>
      </c>
      <c r="BS6229">
        <v>0</v>
      </c>
      <c r="BT6229">
        <v>0</v>
      </c>
      <c r="BU6229">
        <v>1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1</v>
      </c>
      <c r="CH6229">
        <v>0</v>
      </c>
      <c r="CI6229">
        <v>0</v>
      </c>
      <c r="CJ6229">
        <v>0</v>
      </c>
      <c r="CK6229">
        <v>1</v>
      </c>
      <c r="CL6229">
        <v>0</v>
      </c>
      <c r="CM6229">
        <v>0</v>
      </c>
      <c r="CN6229">
        <v>0</v>
      </c>
      <c r="CO6229">
        <v>1</v>
      </c>
      <c r="CP6229">
        <v>0</v>
      </c>
      <c r="CQ6229">
        <v>0</v>
      </c>
      <c r="CR6229">
        <v>0</v>
      </c>
      <c r="CS6229">
        <v>1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1</v>
      </c>
      <c r="DF6229">
        <v>0</v>
      </c>
      <c r="DG6229">
        <v>0</v>
      </c>
      <c r="DH6229">
        <v>0</v>
      </c>
      <c r="DI6229">
        <v>1</v>
      </c>
      <c r="DJ6229">
        <v>0</v>
      </c>
      <c r="DK6229">
        <v>0</v>
      </c>
      <c r="DL6229">
        <v>0</v>
      </c>
      <c r="DM6229">
        <v>3</v>
      </c>
      <c r="DN6229">
        <v>0</v>
      </c>
      <c r="DO6229">
        <v>0</v>
      </c>
      <c r="DP6229">
        <v>0</v>
      </c>
      <c r="DQ6229">
        <v>3</v>
      </c>
      <c r="DR6229">
        <v>0</v>
      </c>
      <c r="DS6229">
        <v>0</v>
      </c>
      <c r="DT6229">
        <v>5</v>
      </c>
      <c r="DU6229">
        <v>16.512499999999999</v>
      </c>
      <c r="DV6229">
        <v>0</v>
      </c>
      <c r="DW6229">
        <v>0</v>
      </c>
      <c r="DX6229">
        <v>0</v>
      </c>
      <c r="DY6229" s="4">
        <v>46418</v>
      </c>
      <c r="DZ6229" s="3" t="s">
        <v>5809</v>
      </c>
      <c r="EA6229">
        <v>2</v>
      </c>
      <c r="EB6229">
        <v>0</v>
      </c>
      <c r="EC6229">
        <v>11</v>
      </c>
      <c r="ED6229">
        <v>0</v>
      </c>
      <c r="EE6229">
        <v>2</v>
      </c>
      <c r="EF6229">
        <v>11</v>
      </c>
      <c r="EG6229">
        <v>1.375</v>
      </c>
      <c r="EH6229">
        <v>1.45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13</v>
      </c>
      <c r="B6230" s="3" t="s">
        <v>543</v>
      </c>
      <c r="C6230" s="3" t="s">
        <v>13</v>
      </c>
      <c r="D6230" s="3" t="s">
        <v>14</v>
      </c>
      <c r="E6230" s="3" t="s">
        <v>1451</v>
      </c>
      <c r="F6230" s="3" t="s">
        <v>1452</v>
      </c>
      <c r="G6230" s="3" t="s">
        <v>1418</v>
      </c>
      <c r="H6230" s="3" t="s">
        <v>1419</v>
      </c>
      <c r="I6230" s="3" t="s">
        <v>294</v>
      </c>
      <c r="J6230" s="3" t="s">
        <v>295</v>
      </c>
      <c r="K6230" s="3" t="s">
        <v>1273</v>
      </c>
      <c r="L6230" s="3" t="s">
        <v>1284</v>
      </c>
      <c r="M6230" s="3" t="s">
        <v>545</v>
      </c>
      <c r="N6230" s="3" t="s">
        <v>1187</v>
      </c>
      <c r="O6230">
        <v>1</v>
      </c>
      <c r="P6230" s="3" t="s">
        <v>3808</v>
      </c>
      <c r="Q6230" s="3" t="s">
        <v>3808</v>
      </c>
      <c r="R6230" s="3" t="s">
        <v>3808</v>
      </c>
      <c r="S6230" s="3" t="s">
        <v>809</v>
      </c>
      <c r="T6230" s="3" t="s">
        <v>2549</v>
      </c>
      <c r="U6230" s="3" t="s">
        <v>557</v>
      </c>
      <c r="V6230" s="3" t="s">
        <v>548</v>
      </c>
      <c r="W6230" s="3" t="s">
        <v>4772</v>
      </c>
      <c r="X6230" s="3" t="s">
        <v>4773</v>
      </c>
      <c r="Y6230" s="3" t="s">
        <v>549</v>
      </c>
      <c r="Z6230" s="3" t="s">
        <v>3974</v>
      </c>
      <c r="AA6230" s="3" t="s">
        <v>550</v>
      </c>
      <c r="AB6230">
        <v>0</v>
      </c>
      <c r="AC6230">
        <v>0</v>
      </c>
      <c r="AD6230">
        <v>7</v>
      </c>
      <c r="AE6230">
        <v>0</v>
      </c>
      <c r="AF6230">
        <v>0</v>
      </c>
      <c r="AG6230">
        <v>7</v>
      </c>
      <c r="AH6230">
        <v>0</v>
      </c>
      <c r="AI6230">
        <v>0</v>
      </c>
      <c r="AJ6230">
        <v>0</v>
      </c>
      <c r="AK6230">
        <v>0</v>
      </c>
      <c r="AL6230">
        <v>13</v>
      </c>
      <c r="AM6230">
        <v>0</v>
      </c>
      <c r="AN6230">
        <v>0</v>
      </c>
      <c r="AO6230">
        <v>13</v>
      </c>
      <c r="AP6230">
        <v>0</v>
      </c>
      <c r="AQ6230">
        <v>0</v>
      </c>
      <c r="AR6230">
        <v>0</v>
      </c>
      <c r="AS6230">
        <v>0</v>
      </c>
      <c r="AT6230">
        <v>5</v>
      </c>
      <c r="AU6230">
        <v>0</v>
      </c>
      <c r="AV6230">
        <v>0</v>
      </c>
      <c r="AW6230">
        <v>5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16</v>
      </c>
      <c r="BS6230">
        <v>0</v>
      </c>
      <c r="BT6230">
        <v>0</v>
      </c>
      <c r="BU6230">
        <v>16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15</v>
      </c>
      <c r="CI6230">
        <v>0</v>
      </c>
      <c r="CJ6230">
        <v>0</v>
      </c>
      <c r="CK6230">
        <v>15</v>
      </c>
      <c r="CL6230">
        <v>0</v>
      </c>
      <c r="CM6230">
        <v>0</v>
      </c>
      <c r="CN6230">
        <v>0</v>
      </c>
      <c r="CO6230">
        <v>0</v>
      </c>
      <c r="CP6230">
        <v>9</v>
      </c>
      <c r="CQ6230">
        <v>0</v>
      </c>
      <c r="CR6230">
        <v>0</v>
      </c>
      <c r="CS6230">
        <v>9</v>
      </c>
      <c r="CT6230">
        <v>0</v>
      </c>
      <c r="CU6230">
        <v>0</v>
      </c>
      <c r="CV6230">
        <v>0</v>
      </c>
      <c r="CW6230">
        <v>0</v>
      </c>
      <c r="CX6230">
        <v>5</v>
      </c>
      <c r="CY6230">
        <v>0</v>
      </c>
      <c r="CZ6230">
        <v>0</v>
      </c>
      <c r="DA6230">
        <v>5</v>
      </c>
      <c r="DB6230">
        <v>0</v>
      </c>
      <c r="DC6230">
        <v>0</v>
      </c>
      <c r="DD6230">
        <v>0</v>
      </c>
      <c r="DE6230">
        <v>0</v>
      </c>
      <c r="DF6230">
        <v>13</v>
      </c>
      <c r="DG6230">
        <v>0</v>
      </c>
      <c r="DH6230">
        <v>0</v>
      </c>
      <c r="DI6230">
        <v>13</v>
      </c>
      <c r="DJ6230">
        <v>0</v>
      </c>
      <c r="DK6230">
        <v>0</v>
      </c>
      <c r="DL6230">
        <v>0</v>
      </c>
      <c r="DM6230">
        <v>0</v>
      </c>
      <c r="DN6230">
        <v>14</v>
      </c>
      <c r="DO6230">
        <v>0</v>
      </c>
      <c r="DP6230">
        <v>0</v>
      </c>
      <c r="DQ6230">
        <v>14</v>
      </c>
      <c r="DR6230">
        <v>0</v>
      </c>
      <c r="DS6230">
        <v>0</v>
      </c>
      <c r="DT6230">
        <v>33</v>
      </c>
      <c r="DU6230">
        <v>21.665469999999999</v>
      </c>
      <c r="DV6230">
        <v>0</v>
      </c>
      <c r="DW6230">
        <v>0</v>
      </c>
      <c r="DX6230">
        <v>0</v>
      </c>
      <c r="DY6230" s="4">
        <v>46173</v>
      </c>
      <c r="DZ6230" s="3" t="s">
        <v>5809</v>
      </c>
      <c r="EA6230">
        <v>19</v>
      </c>
      <c r="EB6230">
        <v>0</v>
      </c>
      <c r="EC6230">
        <v>97</v>
      </c>
      <c r="ED6230">
        <v>0</v>
      </c>
      <c r="EE6230">
        <v>19</v>
      </c>
      <c r="EF6230">
        <v>97</v>
      </c>
      <c r="EG6230">
        <v>10.777778</v>
      </c>
      <c r="EH6230">
        <v>1.76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13</v>
      </c>
      <c r="B6231" s="3" t="s">
        <v>543</v>
      </c>
      <c r="C6231" s="3" t="s">
        <v>13</v>
      </c>
      <c r="D6231" s="3" t="s">
        <v>14</v>
      </c>
      <c r="E6231" s="3" t="s">
        <v>1416</v>
      </c>
      <c r="F6231" s="3" t="s">
        <v>1417</v>
      </c>
      <c r="G6231" s="3" t="s">
        <v>1418</v>
      </c>
      <c r="H6231" s="3" t="s">
        <v>1419</v>
      </c>
      <c r="I6231" s="3" t="s">
        <v>262</v>
      </c>
      <c r="J6231" s="3" t="s">
        <v>263</v>
      </c>
      <c r="K6231" s="3" t="s">
        <v>1273</v>
      </c>
      <c r="L6231" s="3" t="s">
        <v>1274</v>
      </c>
      <c r="M6231" s="3" t="s">
        <v>545</v>
      </c>
      <c r="N6231" s="3" t="s">
        <v>1187</v>
      </c>
      <c r="O6231">
        <v>1</v>
      </c>
      <c r="P6231" s="3" t="s">
        <v>3808</v>
      </c>
      <c r="Q6231" s="3" t="s">
        <v>3808</v>
      </c>
      <c r="R6231" s="3" t="s">
        <v>3808</v>
      </c>
      <c r="S6231" s="3" t="s">
        <v>1051</v>
      </c>
      <c r="T6231" s="3" t="s">
        <v>2361</v>
      </c>
      <c r="U6231" s="3" t="s">
        <v>851</v>
      </c>
      <c r="V6231" s="3" t="s">
        <v>820</v>
      </c>
      <c r="W6231" s="3" t="s">
        <v>821</v>
      </c>
      <c r="X6231" s="3" t="s">
        <v>821</v>
      </c>
      <c r="Y6231" s="3" t="s">
        <v>583</v>
      </c>
      <c r="Z6231" s="3" t="s">
        <v>3973</v>
      </c>
      <c r="AA6231" s="3" t="s">
        <v>55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50</v>
      </c>
      <c r="BJ6231">
        <v>0</v>
      </c>
      <c r="BK6231">
        <v>0</v>
      </c>
      <c r="BL6231">
        <v>0</v>
      </c>
      <c r="BM6231">
        <v>5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  <c r="CR6231">
        <v>0</v>
      </c>
      <c r="CS6231">
        <v>0</v>
      </c>
      <c r="CT6231">
        <v>0</v>
      </c>
      <c r="CU6231">
        <v>0</v>
      </c>
      <c r="CV6231">
        <v>0</v>
      </c>
      <c r="CW6231">
        <v>0</v>
      </c>
      <c r="CX6231">
        <v>0</v>
      </c>
      <c r="CY6231">
        <v>0</v>
      </c>
      <c r="CZ6231">
        <v>0</v>
      </c>
      <c r="DA6231">
        <v>0</v>
      </c>
      <c r="DB6231">
        <v>0</v>
      </c>
      <c r="DC6231">
        <v>0</v>
      </c>
      <c r="DD6231">
        <v>0</v>
      </c>
      <c r="DE6231">
        <v>0</v>
      </c>
      <c r="DF6231">
        <v>0</v>
      </c>
      <c r="DG6231">
        <v>0</v>
      </c>
      <c r="DH6231">
        <v>0</v>
      </c>
      <c r="DI6231">
        <v>0</v>
      </c>
      <c r="DJ6231">
        <v>0</v>
      </c>
      <c r="DK6231">
        <v>0</v>
      </c>
      <c r="DL6231">
        <v>0</v>
      </c>
      <c r="DM6231">
        <v>0</v>
      </c>
      <c r="DN6231">
        <v>0</v>
      </c>
      <c r="DO6231">
        <v>0</v>
      </c>
      <c r="DP6231">
        <v>0</v>
      </c>
      <c r="DQ6231">
        <v>0</v>
      </c>
      <c r="DR6231">
        <v>0</v>
      </c>
      <c r="DS6231">
        <v>0</v>
      </c>
      <c r="DT6231">
        <v>40</v>
      </c>
      <c r="DU6231">
        <v>2</v>
      </c>
      <c r="DV6231">
        <v>0</v>
      </c>
      <c r="DW6231">
        <v>0</v>
      </c>
      <c r="DX6231">
        <v>0</v>
      </c>
      <c r="DY6231" s="4">
        <v>47406</v>
      </c>
      <c r="DZ6231" s="3" t="s">
        <v>5809</v>
      </c>
      <c r="EA6231">
        <v>40</v>
      </c>
      <c r="EB6231">
        <v>0</v>
      </c>
      <c r="EC6231">
        <v>50</v>
      </c>
      <c r="ED6231">
        <v>0</v>
      </c>
      <c r="EE6231">
        <v>40</v>
      </c>
      <c r="EF6231">
        <v>50</v>
      </c>
      <c r="EG6231">
        <v>50</v>
      </c>
      <c r="EH6231">
        <v>0.8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13</v>
      </c>
      <c r="B6232" s="3" t="s">
        <v>543</v>
      </c>
      <c r="C6232" s="3" t="s">
        <v>13</v>
      </c>
      <c r="D6232" s="3" t="s">
        <v>14</v>
      </c>
      <c r="E6232" s="3" t="s">
        <v>1416</v>
      </c>
      <c r="F6232" s="3" t="s">
        <v>1417</v>
      </c>
      <c r="G6232" s="3" t="s">
        <v>1418</v>
      </c>
      <c r="H6232" s="3" t="s">
        <v>1419</v>
      </c>
      <c r="I6232" s="3" t="s">
        <v>480</v>
      </c>
      <c r="J6232" s="3" t="s">
        <v>481</v>
      </c>
      <c r="K6232" s="3" t="s">
        <v>1273</v>
      </c>
      <c r="L6232" s="3" t="s">
        <v>1274</v>
      </c>
      <c r="M6232" s="3" t="s">
        <v>545</v>
      </c>
      <c r="N6232" s="3" t="s">
        <v>1187</v>
      </c>
      <c r="O6232">
        <v>1</v>
      </c>
      <c r="P6232" s="3" t="s">
        <v>3808</v>
      </c>
      <c r="Q6232" s="3" t="s">
        <v>3808</v>
      </c>
      <c r="R6232" s="3" t="s">
        <v>3808</v>
      </c>
      <c r="S6232" s="3" t="s">
        <v>2134</v>
      </c>
      <c r="T6232" s="3" t="s">
        <v>2312</v>
      </c>
      <c r="U6232" s="3" t="s">
        <v>557</v>
      </c>
      <c r="V6232" s="3" t="s">
        <v>548</v>
      </c>
      <c r="W6232" s="3" t="s">
        <v>548</v>
      </c>
      <c r="X6232" s="3" t="s">
        <v>4776</v>
      </c>
      <c r="Y6232" s="3" t="s">
        <v>583</v>
      </c>
      <c r="Z6232" s="3" t="s">
        <v>3974</v>
      </c>
      <c r="AA6232" s="3" t="s">
        <v>550</v>
      </c>
      <c r="AB6232">
        <v>0</v>
      </c>
      <c r="AC6232">
        <v>0</v>
      </c>
      <c r="AD6232">
        <v>4</v>
      </c>
      <c r="AE6232">
        <v>0</v>
      </c>
      <c r="AF6232">
        <v>0</v>
      </c>
      <c r="AG6232">
        <v>4</v>
      </c>
      <c r="AH6232">
        <v>0</v>
      </c>
      <c r="AI6232">
        <v>0</v>
      </c>
      <c r="AJ6232">
        <v>0</v>
      </c>
      <c r="AK6232">
        <v>0</v>
      </c>
      <c r="AL6232">
        <v>2</v>
      </c>
      <c r="AM6232">
        <v>0</v>
      </c>
      <c r="AN6232">
        <v>0</v>
      </c>
      <c r="AO6232">
        <v>2</v>
      </c>
      <c r="AP6232">
        <v>0</v>
      </c>
      <c r="AQ6232">
        <v>0</v>
      </c>
      <c r="AR6232">
        <v>0</v>
      </c>
      <c r="AS6232">
        <v>0</v>
      </c>
      <c r="AT6232">
        <v>1</v>
      </c>
      <c r="AU6232">
        <v>0</v>
      </c>
      <c r="AV6232">
        <v>0</v>
      </c>
      <c r="AW6232">
        <v>1</v>
      </c>
      <c r="AX6232">
        <v>0</v>
      </c>
      <c r="AY6232">
        <v>0</v>
      </c>
      <c r="AZ6232">
        <v>0</v>
      </c>
      <c r="BA6232">
        <v>0</v>
      </c>
      <c r="BB6232">
        <v>1</v>
      </c>
      <c r="BC6232">
        <v>0</v>
      </c>
      <c r="BD6232">
        <v>0</v>
      </c>
      <c r="BE6232">
        <v>1</v>
      </c>
      <c r="BF6232">
        <v>0</v>
      </c>
      <c r="BG6232">
        <v>0</v>
      </c>
      <c r="BH6232">
        <v>0</v>
      </c>
      <c r="BI6232">
        <v>0</v>
      </c>
      <c r="BJ6232">
        <v>7</v>
      </c>
      <c r="BK6232">
        <v>0</v>
      </c>
      <c r="BL6232">
        <v>0</v>
      </c>
      <c r="BM6232">
        <v>7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2</v>
      </c>
      <c r="CA6232">
        <v>0</v>
      </c>
      <c r="CB6232">
        <v>0</v>
      </c>
      <c r="CC6232">
        <v>2</v>
      </c>
      <c r="CD6232">
        <v>0</v>
      </c>
      <c r="CE6232">
        <v>0</v>
      </c>
      <c r="CF6232">
        <v>0</v>
      </c>
      <c r="CG6232">
        <v>0</v>
      </c>
      <c r="CH6232">
        <v>4</v>
      </c>
      <c r="CI6232">
        <v>0</v>
      </c>
      <c r="CJ6232">
        <v>0</v>
      </c>
      <c r="CK6232">
        <v>4</v>
      </c>
      <c r="CL6232">
        <v>0</v>
      </c>
      <c r="CM6232">
        <v>0</v>
      </c>
      <c r="CN6232">
        <v>0</v>
      </c>
      <c r="CO6232">
        <v>0</v>
      </c>
      <c r="CP6232">
        <v>2</v>
      </c>
      <c r="CQ6232">
        <v>0</v>
      </c>
      <c r="CR6232">
        <v>0</v>
      </c>
      <c r="CS6232">
        <v>2</v>
      </c>
      <c r="CT6232">
        <v>0</v>
      </c>
      <c r="CU6232">
        <v>0</v>
      </c>
      <c r="CV6232">
        <v>0</v>
      </c>
      <c r="CW6232">
        <v>0</v>
      </c>
      <c r="CX6232">
        <v>5</v>
      </c>
      <c r="CY6232">
        <v>0</v>
      </c>
      <c r="CZ6232">
        <v>0</v>
      </c>
      <c r="DA6232">
        <v>5</v>
      </c>
      <c r="DB6232">
        <v>0</v>
      </c>
      <c r="DC6232">
        <v>0</v>
      </c>
      <c r="DD6232">
        <v>0</v>
      </c>
      <c r="DE6232">
        <v>0</v>
      </c>
      <c r="DF6232">
        <v>0</v>
      </c>
      <c r="DG6232">
        <v>0</v>
      </c>
      <c r="DH6232">
        <v>0</v>
      </c>
      <c r="DI6232">
        <v>0</v>
      </c>
      <c r="DJ6232">
        <v>0</v>
      </c>
      <c r="DK6232">
        <v>0</v>
      </c>
      <c r="DL6232">
        <v>0</v>
      </c>
      <c r="DM6232">
        <v>0</v>
      </c>
      <c r="DN6232">
        <v>1</v>
      </c>
      <c r="DO6232">
        <v>0</v>
      </c>
      <c r="DP6232">
        <v>0</v>
      </c>
      <c r="DQ6232">
        <v>1</v>
      </c>
      <c r="DR6232">
        <v>0</v>
      </c>
      <c r="DS6232">
        <v>0</v>
      </c>
      <c r="DT6232">
        <v>5</v>
      </c>
      <c r="DU6232">
        <v>1.2999999999999999E-4</v>
      </c>
      <c r="DV6232">
        <v>0</v>
      </c>
      <c r="DW6232">
        <v>0</v>
      </c>
      <c r="DX6232">
        <v>0</v>
      </c>
      <c r="DY6232" s="4">
        <v>47299</v>
      </c>
      <c r="DZ6232" s="3" t="s">
        <v>5809</v>
      </c>
      <c r="EA6232">
        <v>4</v>
      </c>
      <c r="EB6232">
        <v>0</v>
      </c>
      <c r="EC6232">
        <v>29</v>
      </c>
      <c r="ED6232">
        <v>0</v>
      </c>
      <c r="EE6232">
        <v>4</v>
      </c>
      <c r="EF6232">
        <v>29</v>
      </c>
      <c r="EG6232">
        <v>2.9</v>
      </c>
      <c r="EH6232">
        <v>1.38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13</v>
      </c>
      <c r="B6233" s="3" t="s">
        <v>543</v>
      </c>
      <c r="C6233" s="3" t="s">
        <v>13</v>
      </c>
      <c r="D6233" s="3" t="s">
        <v>14</v>
      </c>
      <c r="E6233" s="3" t="s">
        <v>1416</v>
      </c>
      <c r="F6233" s="3" t="s">
        <v>1417</v>
      </c>
      <c r="G6233" s="3" t="s">
        <v>1418</v>
      </c>
      <c r="H6233" s="3" t="s">
        <v>1419</v>
      </c>
      <c r="I6233" s="3" t="s">
        <v>315</v>
      </c>
      <c r="J6233" s="3" t="s">
        <v>316</v>
      </c>
      <c r="K6233" s="3" t="s">
        <v>1273</v>
      </c>
      <c r="L6233" s="3" t="s">
        <v>1274</v>
      </c>
      <c r="M6233" s="3" t="s">
        <v>545</v>
      </c>
      <c r="N6233" s="3" t="s">
        <v>1187</v>
      </c>
      <c r="O6233">
        <v>1</v>
      </c>
      <c r="P6233" s="3" t="s">
        <v>3808</v>
      </c>
      <c r="Q6233" s="3" t="s">
        <v>3808</v>
      </c>
      <c r="R6233" s="3" t="s">
        <v>3808</v>
      </c>
      <c r="S6233" s="3" t="s">
        <v>813</v>
      </c>
      <c r="T6233" s="3" t="s">
        <v>2332</v>
      </c>
      <c r="U6233" s="3" t="s">
        <v>610</v>
      </c>
      <c r="V6233" s="3" t="s">
        <v>548</v>
      </c>
      <c r="W6233" s="3" t="s">
        <v>4774</v>
      </c>
      <c r="X6233" s="3" t="s">
        <v>4775</v>
      </c>
      <c r="Y6233" s="3" t="s">
        <v>549</v>
      </c>
      <c r="Z6233" s="3" t="s">
        <v>3973</v>
      </c>
      <c r="AA6233" s="3" t="s">
        <v>550</v>
      </c>
      <c r="AB6233">
        <v>0</v>
      </c>
      <c r="AC6233">
        <v>1</v>
      </c>
      <c r="AD6233">
        <v>0</v>
      </c>
      <c r="AE6233">
        <v>0</v>
      </c>
      <c r="AF6233">
        <v>0</v>
      </c>
      <c r="AG6233">
        <v>1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2</v>
      </c>
      <c r="CP6233">
        <v>0</v>
      </c>
      <c r="CQ6233">
        <v>0</v>
      </c>
      <c r="CR6233">
        <v>0</v>
      </c>
      <c r="CS6233">
        <v>2</v>
      </c>
      <c r="CT6233">
        <v>0</v>
      </c>
      <c r="CU6233">
        <v>0</v>
      </c>
      <c r="CV6233">
        <v>0</v>
      </c>
      <c r="CW6233">
        <v>0</v>
      </c>
      <c r="CX6233">
        <v>0</v>
      </c>
      <c r="CY6233">
        <v>0</v>
      </c>
      <c r="CZ6233">
        <v>0</v>
      </c>
      <c r="DA6233">
        <v>0</v>
      </c>
      <c r="DB6233">
        <v>0</v>
      </c>
      <c r="DC6233">
        <v>0</v>
      </c>
      <c r="DD6233">
        <v>0</v>
      </c>
      <c r="DE6233">
        <v>1</v>
      </c>
      <c r="DF6233">
        <v>0</v>
      </c>
      <c r="DG6233">
        <v>0</v>
      </c>
      <c r="DH6233">
        <v>0</v>
      </c>
      <c r="DI6233">
        <v>1</v>
      </c>
      <c r="DJ6233">
        <v>0</v>
      </c>
      <c r="DK6233">
        <v>0</v>
      </c>
      <c r="DL6233">
        <v>0</v>
      </c>
      <c r="DM6233">
        <v>0</v>
      </c>
      <c r="DN6233">
        <v>0</v>
      </c>
      <c r="DO6233">
        <v>0</v>
      </c>
      <c r="DP6233">
        <v>0</v>
      </c>
      <c r="DQ6233">
        <v>0</v>
      </c>
      <c r="DR6233">
        <v>0</v>
      </c>
      <c r="DS6233">
        <v>0</v>
      </c>
      <c r="DT6233">
        <v>1</v>
      </c>
      <c r="DU6233">
        <v>26.875</v>
      </c>
      <c r="DV6233">
        <v>0</v>
      </c>
      <c r="DW6233">
        <v>0</v>
      </c>
      <c r="DX6233">
        <v>0</v>
      </c>
      <c r="DY6233" s="4">
        <v>46477</v>
      </c>
      <c r="DZ6233" s="3" t="s">
        <v>5809</v>
      </c>
      <c r="EA6233">
        <v>1</v>
      </c>
      <c r="EB6233">
        <v>0</v>
      </c>
      <c r="EC6233">
        <v>4</v>
      </c>
      <c r="ED6233">
        <v>0</v>
      </c>
      <c r="EE6233">
        <v>1</v>
      </c>
      <c r="EF6233">
        <v>4</v>
      </c>
      <c r="EG6233">
        <v>1.3333330000000001</v>
      </c>
      <c r="EH6233">
        <v>0.75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13</v>
      </c>
      <c r="B6234" s="3" t="s">
        <v>543</v>
      </c>
      <c r="C6234" s="3" t="s">
        <v>13</v>
      </c>
      <c r="D6234" s="3" t="s">
        <v>14</v>
      </c>
      <c r="E6234" s="3" t="s">
        <v>1473</v>
      </c>
      <c r="F6234" s="3" t="s">
        <v>1474</v>
      </c>
      <c r="G6234" s="3" t="s">
        <v>4345</v>
      </c>
      <c r="H6234" s="3" t="s">
        <v>4346</v>
      </c>
      <c r="I6234" s="3" t="s">
        <v>240</v>
      </c>
      <c r="J6234" s="3" t="s">
        <v>241</v>
      </c>
      <c r="K6234" s="3" t="s">
        <v>1273</v>
      </c>
      <c r="L6234" s="3" t="s">
        <v>1284</v>
      </c>
      <c r="M6234" s="3" t="s">
        <v>545</v>
      </c>
      <c r="N6234" s="3" t="s">
        <v>1187</v>
      </c>
      <c r="O6234">
        <v>1</v>
      </c>
      <c r="P6234" s="3" t="s">
        <v>3808</v>
      </c>
      <c r="Q6234" s="3" t="s">
        <v>3808</v>
      </c>
      <c r="R6234" s="3" t="s">
        <v>3808</v>
      </c>
      <c r="S6234" s="3" t="s">
        <v>690</v>
      </c>
      <c r="T6234" s="3" t="s">
        <v>2490</v>
      </c>
      <c r="U6234" s="3" t="s">
        <v>560</v>
      </c>
      <c r="V6234" s="3" t="s">
        <v>548</v>
      </c>
      <c r="W6234" s="3" t="s">
        <v>548</v>
      </c>
      <c r="X6234" s="3" t="s">
        <v>4776</v>
      </c>
      <c r="Y6234" s="3" t="s">
        <v>549</v>
      </c>
      <c r="Z6234" s="3" t="s">
        <v>576</v>
      </c>
      <c r="AA6234" s="3" t="s">
        <v>550</v>
      </c>
      <c r="AB6234">
        <v>0</v>
      </c>
      <c r="AC6234">
        <v>1</v>
      </c>
      <c r="AD6234">
        <v>0</v>
      </c>
      <c r="AE6234">
        <v>0</v>
      </c>
      <c r="AF6234">
        <v>0</v>
      </c>
      <c r="AG6234">
        <v>1</v>
      </c>
      <c r="AH6234">
        <v>0</v>
      </c>
      <c r="AI6234">
        <v>0</v>
      </c>
      <c r="AJ6234">
        <v>0</v>
      </c>
      <c r="AK6234">
        <v>5</v>
      </c>
      <c r="AL6234">
        <v>0</v>
      </c>
      <c r="AM6234">
        <v>0</v>
      </c>
      <c r="AN6234">
        <v>0</v>
      </c>
      <c r="AO6234">
        <v>5</v>
      </c>
      <c r="AP6234">
        <v>0</v>
      </c>
      <c r="AQ6234">
        <v>0</v>
      </c>
      <c r="AR6234">
        <v>0</v>
      </c>
      <c r="AS6234">
        <v>2</v>
      </c>
      <c r="AT6234">
        <v>0</v>
      </c>
      <c r="AU6234">
        <v>0</v>
      </c>
      <c r="AV6234">
        <v>0</v>
      </c>
      <c r="AW6234">
        <v>2</v>
      </c>
      <c r="AX6234">
        <v>0</v>
      </c>
      <c r="AY6234">
        <v>0</v>
      </c>
      <c r="AZ6234">
        <v>0</v>
      </c>
      <c r="BA6234">
        <v>1</v>
      </c>
      <c r="BB6234">
        <v>0</v>
      </c>
      <c r="BC6234">
        <v>0</v>
      </c>
      <c r="BD6234">
        <v>0</v>
      </c>
      <c r="BE6234">
        <v>1</v>
      </c>
      <c r="BF6234">
        <v>0</v>
      </c>
      <c r="BG6234">
        <v>0</v>
      </c>
      <c r="BH6234">
        <v>0</v>
      </c>
      <c r="BI6234">
        <v>1</v>
      </c>
      <c r="BJ6234">
        <v>0</v>
      </c>
      <c r="BK6234">
        <v>0</v>
      </c>
      <c r="BL6234">
        <v>0</v>
      </c>
      <c r="BM6234">
        <v>1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3</v>
      </c>
      <c r="CH6234">
        <v>0</v>
      </c>
      <c r="CI6234">
        <v>0</v>
      </c>
      <c r="CJ6234">
        <v>0</v>
      </c>
      <c r="CK6234">
        <v>3</v>
      </c>
      <c r="CL6234">
        <v>0</v>
      </c>
      <c r="CM6234">
        <v>0</v>
      </c>
      <c r="CN6234">
        <v>0</v>
      </c>
      <c r="CO6234">
        <v>4</v>
      </c>
      <c r="CP6234">
        <v>0</v>
      </c>
      <c r="CQ6234">
        <v>0</v>
      </c>
      <c r="CR6234">
        <v>0</v>
      </c>
      <c r="CS6234">
        <v>4</v>
      </c>
      <c r="CT6234">
        <v>0</v>
      </c>
      <c r="CU6234">
        <v>0</v>
      </c>
      <c r="CV6234">
        <v>0</v>
      </c>
      <c r="CW6234">
        <v>2</v>
      </c>
      <c r="CX6234">
        <v>0</v>
      </c>
      <c r="CY6234">
        <v>0</v>
      </c>
      <c r="CZ6234">
        <v>0</v>
      </c>
      <c r="DA6234">
        <v>2</v>
      </c>
      <c r="DB6234">
        <v>0</v>
      </c>
      <c r="DC6234">
        <v>0</v>
      </c>
      <c r="DD6234">
        <v>0</v>
      </c>
      <c r="DE6234">
        <v>2</v>
      </c>
      <c r="DF6234">
        <v>0</v>
      </c>
      <c r="DG6234">
        <v>0</v>
      </c>
      <c r="DH6234">
        <v>0</v>
      </c>
      <c r="DI6234">
        <v>2</v>
      </c>
      <c r="DJ6234">
        <v>0</v>
      </c>
      <c r="DK6234">
        <v>0</v>
      </c>
      <c r="DL6234">
        <v>0</v>
      </c>
      <c r="DM6234">
        <v>7</v>
      </c>
      <c r="DN6234">
        <v>0</v>
      </c>
      <c r="DO6234">
        <v>0</v>
      </c>
      <c r="DP6234">
        <v>0</v>
      </c>
      <c r="DQ6234">
        <v>7</v>
      </c>
      <c r="DR6234">
        <v>0</v>
      </c>
      <c r="DS6234">
        <v>0</v>
      </c>
      <c r="DT6234">
        <v>12</v>
      </c>
      <c r="DU6234">
        <v>3.363442</v>
      </c>
      <c r="DV6234">
        <v>0</v>
      </c>
      <c r="DW6234">
        <v>0</v>
      </c>
      <c r="DX6234">
        <v>0</v>
      </c>
      <c r="DY6234" s="4">
        <v>46630</v>
      </c>
      <c r="DZ6234" s="3" t="s">
        <v>5809</v>
      </c>
      <c r="EA6234">
        <v>5</v>
      </c>
      <c r="EB6234">
        <v>0</v>
      </c>
      <c r="EC6234">
        <v>28</v>
      </c>
      <c r="ED6234">
        <v>0</v>
      </c>
      <c r="EE6234">
        <v>5</v>
      </c>
      <c r="EF6234">
        <v>28</v>
      </c>
      <c r="EG6234">
        <v>2.8</v>
      </c>
      <c r="EH6234">
        <v>1.79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13</v>
      </c>
      <c r="B6235" s="3" t="s">
        <v>543</v>
      </c>
      <c r="C6235" s="3" t="s">
        <v>13</v>
      </c>
      <c r="D6235" s="3" t="s">
        <v>14</v>
      </c>
      <c r="E6235" s="3" t="s">
        <v>1416</v>
      </c>
      <c r="F6235" s="3" t="s">
        <v>1417</v>
      </c>
      <c r="G6235" s="3" t="s">
        <v>1418</v>
      </c>
      <c r="H6235" s="3" t="s">
        <v>1419</v>
      </c>
      <c r="I6235" s="3" t="s">
        <v>381</v>
      </c>
      <c r="J6235" s="3" t="s">
        <v>382</v>
      </c>
      <c r="K6235" s="3" t="s">
        <v>1273</v>
      </c>
      <c r="L6235" s="3" t="s">
        <v>1274</v>
      </c>
      <c r="M6235" s="3" t="s">
        <v>545</v>
      </c>
      <c r="N6235" s="3" t="s">
        <v>1187</v>
      </c>
      <c r="O6235">
        <v>1</v>
      </c>
      <c r="P6235" s="3" t="s">
        <v>3808</v>
      </c>
      <c r="Q6235" s="3" t="s">
        <v>3808</v>
      </c>
      <c r="R6235" s="3" t="s">
        <v>3808</v>
      </c>
      <c r="S6235" s="3" t="s">
        <v>588</v>
      </c>
      <c r="T6235" s="3" t="s">
        <v>4579</v>
      </c>
      <c r="U6235" s="3" t="s">
        <v>557</v>
      </c>
      <c r="V6235" s="3" t="s">
        <v>548</v>
      </c>
      <c r="W6235" s="3" t="s">
        <v>548</v>
      </c>
      <c r="X6235" s="3" t="s">
        <v>4776</v>
      </c>
      <c r="Y6235" s="3" t="s">
        <v>549</v>
      </c>
      <c r="Z6235" s="3" t="s">
        <v>576</v>
      </c>
      <c r="AA6235" s="3" t="s">
        <v>55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8</v>
      </c>
      <c r="BZ6235">
        <v>0</v>
      </c>
      <c r="CA6235">
        <v>0</v>
      </c>
      <c r="CB6235">
        <v>0</v>
      </c>
      <c r="CC6235">
        <v>8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4</v>
      </c>
      <c r="CX6235">
        <v>0</v>
      </c>
      <c r="CY6235">
        <v>0</v>
      </c>
      <c r="CZ6235">
        <v>0</v>
      </c>
      <c r="DA6235">
        <v>4</v>
      </c>
      <c r="DB6235">
        <v>0</v>
      </c>
      <c r="DC6235">
        <v>0</v>
      </c>
      <c r="DD6235">
        <v>0</v>
      </c>
      <c r="DE6235">
        <v>0</v>
      </c>
      <c r="DF6235">
        <v>0</v>
      </c>
      <c r="DG6235">
        <v>0</v>
      </c>
      <c r="DH6235">
        <v>0</v>
      </c>
      <c r="DI6235">
        <v>0</v>
      </c>
      <c r="DJ6235">
        <v>0</v>
      </c>
      <c r="DK6235">
        <v>0</v>
      </c>
      <c r="DL6235">
        <v>0</v>
      </c>
      <c r="DM6235">
        <v>3</v>
      </c>
      <c r="DN6235">
        <v>0</v>
      </c>
      <c r="DO6235">
        <v>0</v>
      </c>
      <c r="DP6235">
        <v>0</v>
      </c>
      <c r="DQ6235">
        <v>3</v>
      </c>
      <c r="DR6235">
        <v>0</v>
      </c>
      <c r="DS6235">
        <v>0</v>
      </c>
      <c r="DT6235">
        <v>6</v>
      </c>
      <c r="DU6235">
        <v>0.66749999999999998</v>
      </c>
      <c r="DV6235">
        <v>0</v>
      </c>
      <c r="DW6235">
        <v>0</v>
      </c>
      <c r="DX6235">
        <v>0</v>
      </c>
      <c r="DY6235" s="4">
        <v>46783</v>
      </c>
      <c r="DZ6235" s="3" t="s">
        <v>5809</v>
      </c>
      <c r="EA6235">
        <v>3</v>
      </c>
      <c r="EB6235">
        <v>0</v>
      </c>
      <c r="EC6235">
        <v>15</v>
      </c>
      <c r="ED6235">
        <v>0</v>
      </c>
      <c r="EE6235">
        <v>3</v>
      </c>
      <c r="EF6235">
        <v>15</v>
      </c>
      <c r="EG6235">
        <v>5</v>
      </c>
      <c r="EH6235">
        <v>0.6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13</v>
      </c>
      <c r="B6236" s="3" t="s">
        <v>543</v>
      </c>
      <c r="C6236" s="3" t="s">
        <v>13</v>
      </c>
      <c r="D6236" s="3" t="s">
        <v>14</v>
      </c>
      <c r="E6236" s="3" t="s">
        <v>1451</v>
      </c>
      <c r="F6236" s="3" t="s">
        <v>1452</v>
      </c>
      <c r="G6236" s="3" t="s">
        <v>1418</v>
      </c>
      <c r="H6236" s="3" t="s">
        <v>1419</v>
      </c>
      <c r="I6236" s="3" t="s">
        <v>68</v>
      </c>
      <c r="J6236" s="3" t="s">
        <v>69</v>
      </c>
      <c r="K6236" s="3" t="s">
        <v>1291</v>
      </c>
      <c r="L6236" s="3" t="s">
        <v>1315</v>
      </c>
      <c r="M6236" s="3" t="s">
        <v>545</v>
      </c>
      <c r="N6236" s="3" t="s">
        <v>1187</v>
      </c>
      <c r="O6236">
        <v>3</v>
      </c>
      <c r="P6236" s="3" t="s">
        <v>3808</v>
      </c>
      <c r="Q6236" s="3" t="s">
        <v>3808</v>
      </c>
      <c r="R6236" s="3" t="s">
        <v>3808</v>
      </c>
      <c r="S6236" s="3" t="s">
        <v>968</v>
      </c>
      <c r="T6236" s="3" t="s">
        <v>2348</v>
      </c>
      <c r="U6236" s="3" t="s">
        <v>560</v>
      </c>
      <c r="V6236" s="3" t="s">
        <v>548</v>
      </c>
      <c r="W6236" s="3" t="s">
        <v>548</v>
      </c>
      <c r="X6236" s="3" t="s">
        <v>4776</v>
      </c>
      <c r="Y6236" s="3" t="s">
        <v>549</v>
      </c>
      <c r="Z6236" s="3" t="s">
        <v>576</v>
      </c>
      <c r="AA6236" s="3" t="s">
        <v>550</v>
      </c>
      <c r="AB6236">
        <v>0</v>
      </c>
      <c r="AC6236">
        <v>36</v>
      </c>
      <c r="AD6236">
        <v>0</v>
      </c>
      <c r="AE6236">
        <v>0</v>
      </c>
      <c r="AF6236">
        <v>0</v>
      </c>
      <c r="AG6236">
        <v>36</v>
      </c>
      <c r="AH6236">
        <v>0</v>
      </c>
      <c r="AI6236">
        <v>0</v>
      </c>
      <c r="AJ6236">
        <v>2</v>
      </c>
      <c r="AK6236">
        <v>55</v>
      </c>
      <c r="AL6236">
        <v>0</v>
      </c>
      <c r="AM6236">
        <v>0</v>
      </c>
      <c r="AN6236">
        <v>0</v>
      </c>
      <c r="AO6236">
        <v>57</v>
      </c>
      <c r="AP6236">
        <v>0</v>
      </c>
      <c r="AQ6236">
        <v>0</v>
      </c>
      <c r="AR6236">
        <v>2</v>
      </c>
      <c r="AS6236">
        <v>45</v>
      </c>
      <c r="AT6236">
        <v>0</v>
      </c>
      <c r="AU6236">
        <v>0</v>
      </c>
      <c r="AV6236">
        <v>0</v>
      </c>
      <c r="AW6236">
        <v>47</v>
      </c>
      <c r="AX6236">
        <v>0</v>
      </c>
      <c r="AY6236">
        <v>0</v>
      </c>
      <c r="AZ6236">
        <v>2</v>
      </c>
      <c r="BA6236">
        <v>40</v>
      </c>
      <c r="BB6236">
        <v>0</v>
      </c>
      <c r="BC6236">
        <v>0</v>
      </c>
      <c r="BD6236">
        <v>0</v>
      </c>
      <c r="BE6236">
        <v>42</v>
      </c>
      <c r="BF6236">
        <v>0</v>
      </c>
      <c r="BG6236">
        <v>0</v>
      </c>
      <c r="BH6236">
        <v>1</v>
      </c>
      <c r="BI6236">
        <v>46</v>
      </c>
      <c r="BJ6236">
        <v>0</v>
      </c>
      <c r="BK6236">
        <v>0</v>
      </c>
      <c r="BL6236">
        <v>0</v>
      </c>
      <c r="BM6236">
        <v>47</v>
      </c>
      <c r="BN6236">
        <v>0</v>
      </c>
      <c r="BO6236">
        <v>0</v>
      </c>
      <c r="BP6236">
        <v>1</v>
      </c>
      <c r="BQ6236">
        <v>47</v>
      </c>
      <c r="BR6236">
        <v>0</v>
      </c>
      <c r="BS6236">
        <v>0</v>
      </c>
      <c r="BT6236">
        <v>0</v>
      </c>
      <c r="BU6236">
        <v>48</v>
      </c>
      <c r="BV6236">
        <v>0</v>
      </c>
      <c r="BW6236">
        <v>0</v>
      </c>
      <c r="BX6236">
        <v>0</v>
      </c>
      <c r="BY6236">
        <v>8</v>
      </c>
      <c r="BZ6236">
        <v>0</v>
      </c>
      <c r="CA6236">
        <v>0</v>
      </c>
      <c r="CB6236">
        <v>0</v>
      </c>
      <c r="CC6236">
        <v>8</v>
      </c>
      <c r="CD6236">
        <v>0</v>
      </c>
      <c r="CE6236">
        <v>0</v>
      </c>
      <c r="CF6236">
        <v>0</v>
      </c>
      <c r="CG6236">
        <v>29</v>
      </c>
      <c r="CH6236">
        <v>0</v>
      </c>
      <c r="CI6236">
        <v>0</v>
      </c>
      <c r="CJ6236">
        <v>0</v>
      </c>
      <c r="CK6236">
        <v>29</v>
      </c>
      <c r="CL6236">
        <v>0</v>
      </c>
      <c r="CM6236">
        <v>0</v>
      </c>
      <c r="CN6236">
        <v>1</v>
      </c>
      <c r="CO6236">
        <v>21</v>
      </c>
      <c r="CP6236">
        <v>0</v>
      </c>
      <c r="CQ6236">
        <v>0</v>
      </c>
      <c r="CR6236">
        <v>0</v>
      </c>
      <c r="CS6236">
        <v>22</v>
      </c>
      <c r="CT6236">
        <v>0</v>
      </c>
      <c r="CU6236">
        <v>0</v>
      </c>
      <c r="CV6236">
        <v>1</v>
      </c>
      <c r="CW6236">
        <v>89</v>
      </c>
      <c r="CX6236">
        <v>0</v>
      </c>
      <c r="CY6236">
        <v>0</v>
      </c>
      <c r="CZ6236">
        <v>0</v>
      </c>
      <c r="DA6236">
        <v>90</v>
      </c>
      <c r="DB6236">
        <v>0</v>
      </c>
      <c r="DC6236">
        <v>0</v>
      </c>
      <c r="DD6236">
        <v>0</v>
      </c>
      <c r="DE6236">
        <v>28</v>
      </c>
      <c r="DF6236">
        <v>0</v>
      </c>
      <c r="DG6236">
        <v>0</v>
      </c>
      <c r="DH6236">
        <v>0</v>
      </c>
      <c r="DI6236">
        <v>28</v>
      </c>
      <c r="DJ6236">
        <v>0</v>
      </c>
      <c r="DK6236">
        <v>0</v>
      </c>
      <c r="DL6236">
        <v>2</v>
      </c>
      <c r="DM6236">
        <v>48</v>
      </c>
      <c r="DN6236">
        <v>0</v>
      </c>
      <c r="DO6236">
        <v>0</v>
      </c>
      <c r="DP6236">
        <v>0</v>
      </c>
      <c r="DQ6236">
        <v>50</v>
      </c>
      <c r="DR6236">
        <v>0</v>
      </c>
      <c r="DS6236">
        <v>0</v>
      </c>
      <c r="DT6236">
        <v>132</v>
      </c>
      <c r="DU6236">
        <v>5.1749999999999998</v>
      </c>
      <c r="DV6236">
        <v>0</v>
      </c>
      <c r="DW6236">
        <v>0</v>
      </c>
      <c r="DX6236">
        <v>0</v>
      </c>
      <c r="DY6236" s="4">
        <v>46934</v>
      </c>
      <c r="DZ6236" s="3" t="s">
        <v>5809</v>
      </c>
      <c r="EA6236">
        <v>82</v>
      </c>
      <c r="EB6236">
        <v>0</v>
      </c>
      <c r="EC6236">
        <v>504</v>
      </c>
      <c r="ED6236">
        <v>0</v>
      </c>
      <c r="EE6236">
        <v>82</v>
      </c>
      <c r="EF6236">
        <v>504</v>
      </c>
      <c r="EG6236">
        <v>42</v>
      </c>
      <c r="EH6236">
        <v>1.95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13</v>
      </c>
      <c r="B6237" s="3" t="s">
        <v>543</v>
      </c>
      <c r="C6237" s="3" t="s">
        <v>13</v>
      </c>
      <c r="D6237" s="3" t="s">
        <v>14</v>
      </c>
      <c r="E6237" s="3" t="s">
        <v>1451</v>
      </c>
      <c r="F6237" s="3" t="s">
        <v>1452</v>
      </c>
      <c r="G6237" s="3" t="s">
        <v>1418</v>
      </c>
      <c r="H6237" s="3" t="s">
        <v>1419</v>
      </c>
      <c r="I6237" s="3" t="s">
        <v>272</v>
      </c>
      <c r="J6237" s="3" t="s">
        <v>273</v>
      </c>
      <c r="K6237" s="3" t="s">
        <v>1273</v>
      </c>
      <c r="L6237" s="3" t="s">
        <v>1284</v>
      </c>
      <c r="M6237" s="3" t="s">
        <v>545</v>
      </c>
      <c r="N6237" s="3" t="s">
        <v>1187</v>
      </c>
      <c r="O6237">
        <v>1</v>
      </c>
      <c r="P6237" s="3" t="s">
        <v>3808</v>
      </c>
      <c r="Q6237" s="3" t="s">
        <v>3808</v>
      </c>
      <c r="R6237" s="3" t="s">
        <v>3808</v>
      </c>
      <c r="S6237" s="3" t="s">
        <v>4811</v>
      </c>
      <c r="T6237" s="3" t="s">
        <v>4812</v>
      </c>
      <c r="U6237" s="3" t="s">
        <v>674</v>
      </c>
      <c r="V6237" s="3" t="s">
        <v>820</v>
      </c>
      <c r="W6237" s="3" t="s">
        <v>821</v>
      </c>
      <c r="X6237" s="3" t="s">
        <v>821</v>
      </c>
      <c r="Y6237" s="3" t="s">
        <v>549</v>
      </c>
      <c r="Z6237" s="3" t="s">
        <v>576</v>
      </c>
      <c r="AA6237" s="3" t="s">
        <v>55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1</v>
      </c>
      <c r="BZ6237">
        <v>0</v>
      </c>
      <c r="CA6237">
        <v>0</v>
      </c>
      <c r="CB6237">
        <v>0</v>
      </c>
      <c r="CC6237">
        <v>1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10</v>
      </c>
      <c r="CX6237">
        <v>0</v>
      </c>
      <c r="CY6237">
        <v>0</v>
      </c>
      <c r="CZ6237">
        <v>0</v>
      </c>
      <c r="DA6237">
        <v>1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0</v>
      </c>
      <c r="DQ6237">
        <v>0</v>
      </c>
      <c r="DR6237">
        <v>0</v>
      </c>
      <c r="DS6237">
        <v>0</v>
      </c>
      <c r="DT6237">
        <v>10</v>
      </c>
      <c r="DU6237">
        <v>0.52500000000000002</v>
      </c>
      <c r="DV6237">
        <v>0</v>
      </c>
      <c r="DW6237">
        <v>0</v>
      </c>
      <c r="DX6237">
        <v>0</v>
      </c>
      <c r="DY6237" s="4">
        <v>46934</v>
      </c>
      <c r="DZ6237" s="3" t="s">
        <v>5809</v>
      </c>
      <c r="EA6237">
        <v>10</v>
      </c>
      <c r="EB6237">
        <v>0</v>
      </c>
      <c r="EC6237">
        <v>11</v>
      </c>
      <c r="ED6237">
        <v>0</v>
      </c>
      <c r="EE6237">
        <v>10</v>
      </c>
      <c r="EF6237">
        <v>11</v>
      </c>
      <c r="EG6237">
        <v>5.5</v>
      </c>
      <c r="EH6237">
        <v>1.8199999999999998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13</v>
      </c>
      <c r="B6238" s="3" t="s">
        <v>543</v>
      </c>
      <c r="C6238" s="3" t="s">
        <v>13</v>
      </c>
      <c r="D6238" s="3" t="s">
        <v>14</v>
      </c>
      <c r="E6238" s="3" t="s">
        <v>1514</v>
      </c>
      <c r="F6238" s="3" t="s">
        <v>543</v>
      </c>
      <c r="G6238" s="3" t="s">
        <v>1515</v>
      </c>
      <c r="H6238" s="3" t="s">
        <v>1516</v>
      </c>
      <c r="I6238" s="3" t="s">
        <v>172</v>
      </c>
      <c r="J6238" s="3" t="s">
        <v>173</v>
      </c>
      <c r="K6238" s="3" t="s">
        <v>1273</v>
      </c>
      <c r="L6238" s="3" t="s">
        <v>1274</v>
      </c>
      <c r="M6238" s="3" t="s">
        <v>545</v>
      </c>
      <c r="N6238" s="3" t="s">
        <v>1187</v>
      </c>
      <c r="O6238">
        <v>1</v>
      </c>
      <c r="P6238" s="3" t="s">
        <v>3808</v>
      </c>
      <c r="Q6238" s="3" t="s">
        <v>3808</v>
      </c>
      <c r="R6238" s="3" t="s">
        <v>3808</v>
      </c>
      <c r="S6238" s="3" t="s">
        <v>807</v>
      </c>
      <c r="T6238" s="3" t="s">
        <v>2382</v>
      </c>
      <c r="U6238" s="3" t="s">
        <v>557</v>
      </c>
      <c r="V6238" s="3" t="s">
        <v>548</v>
      </c>
      <c r="W6238" s="3" t="s">
        <v>4772</v>
      </c>
      <c r="X6238" s="3" t="s">
        <v>4773</v>
      </c>
      <c r="Y6238" s="3" t="s">
        <v>549</v>
      </c>
      <c r="Z6238" s="3" t="s">
        <v>3974</v>
      </c>
      <c r="AA6238" s="3" t="s">
        <v>55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4</v>
      </c>
      <c r="CA6238">
        <v>0</v>
      </c>
      <c r="CB6238">
        <v>0</v>
      </c>
      <c r="CC6238">
        <v>4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2</v>
      </c>
      <c r="CQ6238">
        <v>0</v>
      </c>
      <c r="CR6238">
        <v>0</v>
      </c>
      <c r="CS6238">
        <v>2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1</v>
      </c>
      <c r="DO6238">
        <v>0</v>
      </c>
      <c r="DP6238">
        <v>0</v>
      </c>
      <c r="DQ6238">
        <v>1</v>
      </c>
      <c r="DR6238">
        <v>0</v>
      </c>
      <c r="DS6238">
        <v>0</v>
      </c>
      <c r="DT6238">
        <v>3</v>
      </c>
      <c r="DU6238">
        <v>8.7447459999999992</v>
      </c>
      <c r="DV6238">
        <v>0</v>
      </c>
      <c r="DW6238">
        <v>0</v>
      </c>
      <c r="DX6238">
        <v>0</v>
      </c>
      <c r="DY6238" s="4">
        <v>46477</v>
      </c>
      <c r="DZ6238" s="3" t="s">
        <v>5809</v>
      </c>
      <c r="EA6238">
        <v>2</v>
      </c>
      <c r="EB6238">
        <v>0</v>
      </c>
      <c r="EC6238">
        <v>7</v>
      </c>
      <c r="ED6238">
        <v>0</v>
      </c>
      <c r="EE6238">
        <v>2</v>
      </c>
      <c r="EF6238">
        <v>7</v>
      </c>
      <c r="EG6238">
        <v>2.3333330000000001</v>
      </c>
      <c r="EH6238">
        <v>0.86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13</v>
      </c>
      <c r="B6239" s="3" t="s">
        <v>543</v>
      </c>
      <c r="C6239" s="3" t="s">
        <v>13</v>
      </c>
      <c r="D6239" s="3" t="s">
        <v>14</v>
      </c>
      <c r="E6239" s="3" t="s">
        <v>1416</v>
      </c>
      <c r="F6239" s="3" t="s">
        <v>1417</v>
      </c>
      <c r="G6239" s="3" t="s">
        <v>1418</v>
      </c>
      <c r="H6239" s="3" t="s">
        <v>1419</v>
      </c>
      <c r="I6239" s="3" t="s">
        <v>284</v>
      </c>
      <c r="J6239" s="3" t="s">
        <v>285</v>
      </c>
      <c r="K6239" s="3" t="s">
        <v>1273</v>
      </c>
      <c r="L6239" s="3" t="s">
        <v>1274</v>
      </c>
      <c r="M6239" s="3" t="s">
        <v>545</v>
      </c>
      <c r="N6239" s="3" t="s">
        <v>1187</v>
      </c>
      <c r="O6239">
        <v>1</v>
      </c>
      <c r="P6239" s="3" t="s">
        <v>3808</v>
      </c>
      <c r="Q6239" s="3" t="s">
        <v>3808</v>
      </c>
      <c r="R6239" s="3" t="s">
        <v>3808</v>
      </c>
      <c r="S6239" s="3" t="s">
        <v>659</v>
      </c>
      <c r="T6239" s="3" t="s">
        <v>2446</v>
      </c>
      <c r="U6239" s="3" t="s">
        <v>557</v>
      </c>
      <c r="V6239" s="3" t="s">
        <v>548</v>
      </c>
      <c r="W6239" s="3" t="s">
        <v>548</v>
      </c>
      <c r="X6239" s="3" t="s">
        <v>4776</v>
      </c>
      <c r="Y6239" s="3" t="s">
        <v>549</v>
      </c>
      <c r="Z6239" s="3" t="s">
        <v>3973</v>
      </c>
      <c r="AA6239" s="3" t="s">
        <v>55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3</v>
      </c>
      <c r="CH6239">
        <v>0</v>
      </c>
      <c r="CI6239">
        <v>0</v>
      </c>
      <c r="CJ6239">
        <v>0</v>
      </c>
      <c r="CK6239">
        <v>3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3</v>
      </c>
      <c r="DU6239">
        <v>1.875</v>
      </c>
      <c r="DV6239">
        <v>0</v>
      </c>
      <c r="DW6239">
        <v>0</v>
      </c>
      <c r="DX6239">
        <v>0</v>
      </c>
      <c r="DY6239" s="4">
        <v>46356</v>
      </c>
      <c r="DZ6239" s="3" t="s">
        <v>5809</v>
      </c>
      <c r="EA6239">
        <v>3</v>
      </c>
      <c r="EB6239">
        <v>0</v>
      </c>
      <c r="EC6239">
        <v>3</v>
      </c>
      <c r="ED6239">
        <v>0</v>
      </c>
      <c r="EE6239">
        <v>3</v>
      </c>
      <c r="EF6239">
        <v>3</v>
      </c>
      <c r="EG6239">
        <v>3</v>
      </c>
      <c r="EH6239">
        <v>1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13</v>
      </c>
      <c r="B6240" s="3" t="s">
        <v>543</v>
      </c>
      <c r="C6240" s="3" t="s">
        <v>13</v>
      </c>
      <c r="D6240" s="3" t="s">
        <v>14</v>
      </c>
      <c r="E6240" s="3" t="s">
        <v>1473</v>
      </c>
      <c r="F6240" s="3" t="s">
        <v>1474</v>
      </c>
      <c r="G6240" s="3" t="s">
        <v>4345</v>
      </c>
      <c r="H6240" s="3" t="s">
        <v>4346</v>
      </c>
      <c r="I6240" s="3" t="s">
        <v>127</v>
      </c>
      <c r="J6240" s="3" t="s">
        <v>2003</v>
      </c>
      <c r="K6240" s="3" t="s">
        <v>1291</v>
      </c>
      <c r="L6240" s="3" t="s">
        <v>1292</v>
      </c>
      <c r="M6240" s="3" t="s">
        <v>545</v>
      </c>
      <c r="N6240" s="3" t="s">
        <v>1187</v>
      </c>
      <c r="O6240">
        <v>1</v>
      </c>
      <c r="P6240" s="3" t="s">
        <v>3808</v>
      </c>
      <c r="Q6240" s="3" t="s">
        <v>3808</v>
      </c>
      <c r="R6240" s="3" t="s">
        <v>3808</v>
      </c>
      <c r="S6240" s="3" t="s">
        <v>1305</v>
      </c>
      <c r="T6240" s="3" t="s">
        <v>3272</v>
      </c>
      <c r="U6240" s="3" t="s">
        <v>560</v>
      </c>
      <c r="V6240" s="3" t="s">
        <v>548</v>
      </c>
      <c r="W6240" s="3" t="s">
        <v>548</v>
      </c>
      <c r="X6240" s="3" t="s">
        <v>4776</v>
      </c>
      <c r="Y6240" s="3" t="s">
        <v>549</v>
      </c>
      <c r="Z6240" s="3" t="s">
        <v>3973</v>
      </c>
      <c r="AA6240" s="3" t="s">
        <v>550</v>
      </c>
      <c r="AB6240">
        <v>0</v>
      </c>
      <c r="AC6240">
        <v>1</v>
      </c>
      <c r="AD6240">
        <v>0</v>
      </c>
      <c r="AE6240">
        <v>0</v>
      </c>
      <c r="AF6240">
        <v>0</v>
      </c>
      <c r="AG6240">
        <v>1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1</v>
      </c>
      <c r="BB6240">
        <v>0</v>
      </c>
      <c r="BC6240">
        <v>0</v>
      </c>
      <c r="BD6240">
        <v>0</v>
      </c>
      <c r="BE6240">
        <v>1</v>
      </c>
      <c r="BF6240">
        <v>0</v>
      </c>
      <c r="BG6240">
        <v>0</v>
      </c>
      <c r="BH6240">
        <v>0</v>
      </c>
      <c r="BI6240">
        <v>1</v>
      </c>
      <c r="BJ6240">
        <v>0</v>
      </c>
      <c r="BK6240">
        <v>0</v>
      </c>
      <c r="BL6240">
        <v>0</v>
      </c>
      <c r="BM6240">
        <v>1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1</v>
      </c>
      <c r="DU6240">
        <v>3.2250000000000001</v>
      </c>
      <c r="DV6240">
        <v>0</v>
      </c>
      <c r="DW6240">
        <v>0</v>
      </c>
      <c r="DX6240">
        <v>0</v>
      </c>
      <c r="DY6240" s="4">
        <v>46326</v>
      </c>
      <c r="DZ6240" s="3" t="s">
        <v>5809</v>
      </c>
      <c r="EA6240">
        <v>1</v>
      </c>
      <c r="EB6240">
        <v>0</v>
      </c>
      <c r="EC6240">
        <v>3</v>
      </c>
      <c r="ED6240">
        <v>0</v>
      </c>
      <c r="EE6240">
        <v>1</v>
      </c>
      <c r="EF6240">
        <v>3</v>
      </c>
      <c r="EG6240">
        <v>1</v>
      </c>
      <c r="EH6240">
        <v>1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13</v>
      </c>
      <c r="B6241" s="3" t="s">
        <v>543</v>
      </c>
      <c r="C6241" s="3" t="s">
        <v>13</v>
      </c>
      <c r="D6241" s="3" t="s">
        <v>14</v>
      </c>
      <c r="E6241" s="3" t="s">
        <v>1514</v>
      </c>
      <c r="F6241" s="3" t="s">
        <v>543</v>
      </c>
      <c r="G6241" s="3" t="s">
        <v>1515</v>
      </c>
      <c r="H6241" s="3" t="s">
        <v>1516</v>
      </c>
      <c r="I6241" s="3" t="s">
        <v>3823</v>
      </c>
      <c r="J6241" s="3" t="s">
        <v>3824</v>
      </c>
      <c r="K6241" s="3" t="s">
        <v>1273</v>
      </c>
      <c r="L6241" s="3" t="s">
        <v>1274</v>
      </c>
      <c r="M6241" s="3" t="s">
        <v>545</v>
      </c>
      <c r="N6241" s="3" t="s">
        <v>1187</v>
      </c>
      <c r="O6241">
        <v>1</v>
      </c>
      <c r="P6241" s="3" t="s">
        <v>3808</v>
      </c>
      <c r="Q6241" s="3" t="s">
        <v>3808</v>
      </c>
      <c r="R6241" s="3" t="s">
        <v>3808</v>
      </c>
      <c r="S6241" s="3" t="s">
        <v>1220</v>
      </c>
      <c r="T6241" s="3" t="s">
        <v>3353</v>
      </c>
      <c r="U6241" s="3" t="s">
        <v>674</v>
      </c>
      <c r="V6241" s="3" t="s">
        <v>820</v>
      </c>
      <c r="W6241" s="3" t="s">
        <v>831</v>
      </c>
      <c r="X6241" s="3" t="s">
        <v>832</v>
      </c>
      <c r="Y6241" s="3" t="s">
        <v>583</v>
      </c>
      <c r="Z6241" s="3" t="s">
        <v>576</v>
      </c>
      <c r="AA6241" s="3" t="s">
        <v>550</v>
      </c>
      <c r="AB6241">
        <v>0</v>
      </c>
      <c r="AC6241">
        <v>4</v>
      </c>
      <c r="AD6241">
        <v>0</v>
      </c>
      <c r="AE6241">
        <v>0</v>
      </c>
      <c r="AF6241">
        <v>0</v>
      </c>
      <c r="AG6241">
        <v>4</v>
      </c>
      <c r="AH6241">
        <v>0</v>
      </c>
      <c r="AI6241">
        <v>0</v>
      </c>
      <c r="AJ6241">
        <v>0</v>
      </c>
      <c r="AK6241">
        <v>9</v>
      </c>
      <c r="AL6241">
        <v>0</v>
      </c>
      <c r="AM6241">
        <v>0</v>
      </c>
      <c r="AN6241">
        <v>0</v>
      </c>
      <c r="AO6241">
        <v>9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1</v>
      </c>
      <c r="CP6241">
        <v>0</v>
      </c>
      <c r="CQ6241">
        <v>0</v>
      </c>
      <c r="CR6241">
        <v>0</v>
      </c>
      <c r="CS6241">
        <v>1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0</v>
      </c>
      <c r="DR6241">
        <v>0</v>
      </c>
      <c r="DS6241">
        <v>0</v>
      </c>
      <c r="DT6241">
        <v>3</v>
      </c>
      <c r="DU6241">
        <v>1.5625</v>
      </c>
      <c r="DV6241">
        <v>0</v>
      </c>
      <c r="DW6241">
        <v>0</v>
      </c>
      <c r="DX6241">
        <v>0</v>
      </c>
      <c r="DY6241" s="4">
        <v>46937</v>
      </c>
      <c r="DZ6241" s="3" t="s">
        <v>5809</v>
      </c>
      <c r="EA6241">
        <v>3</v>
      </c>
      <c r="EB6241">
        <v>0</v>
      </c>
      <c r="EC6241">
        <v>14</v>
      </c>
      <c r="ED6241">
        <v>0</v>
      </c>
      <c r="EE6241">
        <v>3</v>
      </c>
      <c r="EF6241">
        <v>14</v>
      </c>
      <c r="EG6241">
        <v>4.6666670000000003</v>
      </c>
      <c r="EH6241">
        <v>0.64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13</v>
      </c>
      <c r="B6242" s="3" t="s">
        <v>543</v>
      </c>
      <c r="C6242" s="3" t="s">
        <v>13</v>
      </c>
      <c r="D6242" s="3" t="s">
        <v>14</v>
      </c>
      <c r="E6242" s="3" t="s">
        <v>1416</v>
      </c>
      <c r="F6242" s="3" t="s">
        <v>1417</v>
      </c>
      <c r="G6242" s="3" t="s">
        <v>1418</v>
      </c>
      <c r="H6242" s="3" t="s">
        <v>1419</v>
      </c>
      <c r="I6242" s="3" t="s">
        <v>264</v>
      </c>
      <c r="J6242" s="3" t="s">
        <v>265</v>
      </c>
      <c r="K6242" s="3" t="s">
        <v>1273</v>
      </c>
      <c r="L6242" s="3" t="s">
        <v>1274</v>
      </c>
      <c r="M6242" s="3" t="s">
        <v>545</v>
      </c>
      <c r="N6242" s="3" t="s">
        <v>1187</v>
      </c>
      <c r="O6242">
        <v>1</v>
      </c>
      <c r="P6242" s="3" t="s">
        <v>3808</v>
      </c>
      <c r="Q6242" s="3" t="s">
        <v>3808</v>
      </c>
      <c r="R6242" s="3" t="s">
        <v>3808</v>
      </c>
      <c r="S6242" s="3" t="s">
        <v>951</v>
      </c>
      <c r="T6242" s="3" t="s">
        <v>3050</v>
      </c>
      <c r="U6242" s="3" t="s">
        <v>674</v>
      </c>
      <c r="V6242" s="3" t="s">
        <v>820</v>
      </c>
      <c r="W6242" s="3" t="s">
        <v>821</v>
      </c>
      <c r="X6242" s="3" t="s">
        <v>821</v>
      </c>
      <c r="Y6242" s="3" t="s">
        <v>549</v>
      </c>
      <c r="Z6242" s="3" t="s">
        <v>3973</v>
      </c>
      <c r="AA6242" s="3" t="s">
        <v>55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1</v>
      </c>
      <c r="BM6242">
        <v>1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1</v>
      </c>
      <c r="DU6242">
        <v>1.925</v>
      </c>
      <c r="DV6242">
        <v>0</v>
      </c>
      <c r="DW6242">
        <v>0</v>
      </c>
      <c r="DX6242">
        <v>0</v>
      </c>
      <c r="DY6242" s="4">
        <v>46387</v>
      </c>
      <c r="DZ6242" s="3" t="s">
        <v>5809</v>
      </c>
      <c r="EA6242">
        <v>1</v>
      </c>
      <c r="EB6242">
        <v>0</v>
      </c>
      <c r="EC6242">
        <v>1</v>
      </c>
      <c r="ED6242">
        <v>0</v>
      </c>
      <c r="EE6242">
        <v>1</v>
      </c>
      <c r="EF6242">
        <v>1</v>
      </c>
      <c r="EG6242">
        <v>1</v>
      </c>
      <c r="EH6242">
        <v>1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13</v>
      </c>
      <c r="B6243" s="3" t="s">
        <v>543</v>
      </c>
      <c r="C6243" s="3" t="s">
        <v>13</v>
      </c>
      <c r="D6243" s="3" t="s">
        <v>14</v>
      </c>
      <c r="E6243" s="3" t="s">
        <v>1514</v>
      </c>
      <c r="F6243" s="3" t="s">
        <v>543</v>
      </c>
      <c r="G6243" s="3" t="s">
        <v>1515</v>
      </c>
      <c r="H6243" s="3" t="s">
        <v>1516</v>
      </c>
      <c r="I6243" s="3" t="s">
        <v>86</v>
      </c>
      <c r="J6243" s="3" t="s">
        <v>87</v>
      </c>
      <c r="K6243" s="3" t="s">
        <v>1238</v>
      </c>
      <c r="L6243" s="3" t="s">
        <v>1529</v>
      </c>
      <c r="M6243" s="3" t="s">
        <v>545</v>
      </c>
      <c r="N6243" s="3" t="s">
        <v>1187</v>
      </c>
      <c r="O6243">
        <v>2</v>
      </c>
      <c r="P6243" s="3" t="s">
        <v>3808</v>
      </c>
      <c r="Q6243" s="3" t="s">
        <v>3808</v>
      </c>
      <c r="R6243" s="3" t="s">
        <v>3808</v>
      </c>
      <c r="S6243" s="3" t="s">
        <v>1772</v>
      </c>
      <c r="T6243" s="3" t="s">
        <v>3345</v>
      </c>
      <c r="U6243" s="3" t="s">
        <v>851</v>
      </c>
      <c r="V6243" s="3" t="s">
        <v>820</v>
      </c>
      <c r="W6243" s="3" t="s">
        <v>831</v>
      </c>
      <c r="X6243" s="3" t="s">
        <v>832</v>
      </c>
      <c r="Y6243" s="3" t="s">
        <v>583</v>
      </c>
      <c r="Z6243" s="3" t="s">
        <v>576</v>
      </c>
      <c r="AA6243" s="3" t="s">
        <v>55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200</v>
      </c>
      <c r="CP6243">
        <v>0</v>
      </c>
      <c r="CQ6243">
        <v>0</v>
      </c>
      <c r="CR6243">
        <v>0</v>
      </c>
      <c r="CS6243">
        <v>200</v>
      </c>
      <c r="CT6243">
        <v>0</v>
      </c>
      <c r="CU6243">
        <v>0</v>
      </c>
      <c r="CV6243">
        <v>0</v>
      </c>
      <c r="CW6243">
        <v>300</v>
      </c>
      <c r="CX6243">
        <v>0</v>
      </c>
      <c r="CY6243">
        <v>0</v>
      </c>
      <c r="CZ6243">
        <v>0</v>
      </c>
      <c r="DA6243">
        <v>300</v>
      </c>
      <c r="DB6243">
        <v>0</v>
      </c>
      <c r="DC6243">
        <v>0</v>
      </c>
      <c r="DD6243">
        <v>0</v>
      </c>
      <c r="DE6243">
        <v>200</v>
      </c>
      <c r="DF6243">
        <v>0</v>
      </c>
      <c r="DG6243">
        <v>0</v>
      </c>
      <c r="DH6243">
        <v>0</v>
      </c>
      <c r="DI6243">
        <v>20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100</v>
      </c>
      <c r="DU6243">
        <v>20.75</v>
      </c>
      <c r="DV6243">
        <v>0</v>
      </c>
      <c r="DW6243">
        <v>0</v>
      </c>
      <c r="DX6243">
        <v>0</v>
      </c>
      <c r="DY6243" s="4">
        <v>46477</v>
      </c>
      <c r="DZ6243" s="3" t="s">
        <v>5809</v>
      </c>
      <c r="EA6243">
        <v>100</v>
      </c>
      <c r="EB6243">
        <v>0</v>
      </c>
      <c r="EC6243">
        <v>700</v>
      </c>
      <c r="ED6243">
        <v>0</v>
      </c>
      <c r="EE6243">
        <v>100</v>
      </c>
      <c r="EF6243">
        <v>700</v>
      </c>
      <c r="EG6243">
        <v>233.33333300000001</v>
      </c>
      <c r="EH6243">
        <v>0.43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13</v>
      </c>
      <c r="B6244" s="3" t="s">
        <v>543</v>
      </c>
      <c r="C6244" s="3" t="s">
        <v>13</v>
      </c>
      <c r="D6244" s="3" t="s">
        <v>14</v>
      </c>
      <c r="E6244" s="3" t="s">
        <v>1501</v>
      </c>
      <c r="F6244" s="3" t="s">
        <v>1502</v>
      </c>
      <c r="G6244" s="3" t="s">
        <v>1418</v>
      </c>
      <c r="H6244" s="3" t="s">
        <v>1419</v>
      </c>
      <c r="I6244" s="3" t="s">
        <v>236</v>
      </c>
      <c r="J6244" s="3" t="s">
        <v>237</v>
      </c>
      <c r="K6244" s="3" t="s">
        <v>1273</v>
      </c>
      <c r="L6244" s="3" t="s">
        <v>1274</v>
      </c>
      <c r="M6244" s="3" t="s">
        <v>545</v>
      </c>
      <c r="N6244" s="3" t="s">
        <v>1187</v>
      </c>
      <c r="O6244">
        <v>1</v>
      </c>
      <c r="P6244" s="3" t="s">
        <v>3808</v>
      </c>
      <c r="Q6244" s="3" t="s">
        <v>3808</v>
      </c>
      <c r="R6244" s="3" t="s">
        <v>3808</v>
      </c>
      <c r="S6244" s="3" t="s">
        <v>901</v>
      </c>
      <c r="T6244" s="3" t="s">
        <v>2537</v>
      </c>
      <c r="U6244" s="3" t="s">
        <v>674</v>
      </c>
      <c r="V6244" s="3" t="s">
        <v>820</v>
      </c>
      <c r="W6244" s="3" t="s">
        <v>821</v>
      </c>
      <c r="X6244" s="3" t="s">
        <v>821</v>
      </c>
      <c r="Y6244" s="3" t="s">
        <v>549</v>
      </c>
      <c r="Z6244" s="3" t="s">
        <v>3973</v>
      </c>
      <c r="AA6244" s="3" t="s">
        <v>55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1</v>
      </c>
      <c r="DN6244">
        <v>0</v>
      </c>
      <c r="DO6244">
        <v>0</v>
      </c>
      <c r="DP6244">
        <v>0</v>
      </c>
      <c r="DQ6244">
        <v>1</v>
      </c>
      <c r="DR6244">
        <v>0</v>
      </c>
      <c r="DS6244">
        <v>0</v>
      </c>
      <c r="DT6244">
        <v>2</v>
      </c>
      <c r="DU6244">
        <v>3</v>
      </c>
      <c r="DV6244">
        <v>0</v>
      </c>
      <c r="DW6244">
        <v>0</v>
      </c>
      <c r="DX6244">
        <v>0</v>
      </c>
      <c r="DY6244" s="4">
        <v>46663</v>
      </c>
      <c r="DZ6244" s="3" t="s">
        <v>5809</v>
      </c>
      <c r="EA6244">
        <v>1</v>
      </c>
      <c r="EB6244">
        <v>0</v>
      </c>
      <c r="EC6244">
        <v>1</v>
      </c>
      <c r="ED6244">
        <v>0</v>
      </c>
      <c r="EE6244">
        <v>1</v>
      </c>
      <c r="EF6244">
        <v>1</v>
      </c>
      <c r="EG6244">
        <v>1</v>
      </c>
      <c r="EH6244">
        <v>1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13</v>
      </c>
      <c r="B6245" s="3" t="s">
        <v>543</v>
      </c>
      <c r="C6245" s="3" t="s">
        <v>13</v>
      </c>
      <c r="D6245" s="3" t="s">
        <v>14</v>
      </c>
      <c r="E6245" s="3" t="s">
        <v>1499</v>
      </c>
      <c r="F6245" s="3" t="s">
        <v>1500</v>
      </c>
      <c r="G6245" s="3" t="s">
        <v>1418</v>
      </c>
      <c r="H6245" s="3" t="s">
        <v>1419</v>
      </c>
      <c r="I6245" s="3" t="s">
        <v>349</v>
      </c>
      <c r="J6245" s="3" t="s">
        <v>350</v>
      </c>
      <c r="K6245" s="3" t="s">
        <v>1273</v>
      </c>
      <c r="L6245" s="3" t="s">
        <v>1274</v>
      </c>
      <c r="M6245" s="3" t="s">
        <v>545</v>
      </c>
      <c r="N6245" s="3" t="s">
        <v>1187</v>
      </c>
      <c r="O6245">
        <v>3</v>
      </c>
      <c r="P6245" s="3" t="s">
        <v>3808</v>
      </c>
      <c r="Q6245" s="3" t="s">
        <v>3808</v>
      </c>
      <c r="R6245" s="3" t="s">
        <v>3808</v>
      </c>
      <c r="S6245" s="3" t="s">
        <v>660</v>
      </c>
      <c r="T6245" s="3" t="s">
        <v>2350</v>
      </c>
      <c r="U6245" s="3" t="s">
        <v>560</v>
      </c>
      <c r="V6245" s="3" t="s">
        <v>548</v>
      </c>
      <c r="W6245" s="3" t="s">
        <v>548</v>
      </c>
      <c r="X6245" s="3" t="s">
        <v>4776</v>
      </c>
      <c r="Y6245" s="3" t="s">
        <v>549</v>
      </c>
      <c r="Z6245" s="3" t="s">
        <v>3973</v>
      </c>
      <c r="AA6245" s="3" t="s">
        <v>55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2</v>
      </c>
      <c r="AL6245">
        <v>0</v>
      </c>
      <c r="AM6245">
        <v>0</v>
      </c>
      <c r="AN6245">
        <v>0</v>
      </c>
      <c r="AO6245">
        <v>2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3</v>
      </c>
      <c r="BR6245">
        <v>0</v>
      </c>
      <c r="BS6245">
        <v>0</v>
      </c>
      <c r="BT6245">
        <v>0</v>
      </c>
      <c r="BU6245">
        <v>3</v>
      </c>
      <c r="BV6245">
        <v>0</v>
      </c>
      <c r="BW6245">
        <v>0</v>
      </c>
      <c r="BX6245">
        <v>0</v>
      </c>
      <c r="BY6245">
        <v>2</v>
      </c>
      <c r="BZ6245">
        <v>0</v>
      </c>
      <c r="CA6245">
        <v>0</v>
      </c>
      <c r="CB6245">
        <v>0</v>
      </c>
      <c r="CC6245">
        <v>2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1</v>
      </c>
      <c r="CP6245">
        <v>0</v>
      </c>
      <c r="CQ6245">
        <v>0</v>
      </c>
      <c r="CR6245">
        <v>0</v>
      </c>
      <c r="CS6245">
        <v>1</v>
      </c>
      <c r="CT6245">
        <v>0</v>
      </c>
      <c r="CU6245">
        <v>0</v>
      </c>
      <c r="CV6245">
        <v>0</v>
      </c>
      <c r="CW6245">
        <v>2</v>
      </c>
      <c r="CX6245">
        <v>0</v>
      </c>
      <c r="CY6245">
        <v>0</v>
      </c>
      <c r="CZ6245">
        <v>0</v>
      </c>
      <c r="DA6245">
        <v>2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1</v>
      </c>
      <c r="DN6245">
        <v>0</v>
      </c>
      <c r="DO6245">
        <v>0</v>
      </c>
      <c r="DP6245">
        <v>0</v>
      </c>
      <c r="DQ6245">
        <v>1</v>
      </c>
      <c r="DR6245">
        <v>0</v>
      </c>
      <c r="DS6245">
        <v>0</v>
      </c>
      <c r="DT6245">
        <v>2</v>
      </c>
      <c r="DU6245">
        <v>11.25</v>
      </c>
      <c r="DV6245">
        <v>0</v>
      </c>
      <c r="DW6245">
        <v>0</v>
      </c>
      <c r="DX6245">
        <v>0</v>
      </c>
      <c r="DY6245" s="4">
        <v>46477</v>
      </c>
      <c r="DZ6245" s="3" t="s">
        <v>5809</v>
      </c>
      <c r="EA6245">
        <v>1</v>
      </c>
      <c r="EB6245">
        <v>0</v>
      </c>
      <c r="EC6245">
        <v>11</v>
      </c>
      <c r="ED6245">
        <v>0</v>
      </c>
      <c r="EE6245">
        <v>1</v>
      </c>
      <c r="EF6245">
        <v>11</v>
      </c>
      <c r="EG6245">
        <v>1.8333330000000001</v>
      </c>
      <c r="EH6245">
        <v>0.55000000000000004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13</v>
      </c>
      <c r="B6246" s="3" t="s">
        <v>543</v>
      </c>
      <c r="C6246" s="3" t="s">
        <v>13</v>
      </c>
      <c r="D6246" s="3" t="s">
        <v>14</v>
      </c>
      <c r="E6246" s="3" t="s">
        <v>1514</v>
      </c>
      <c r="F6246" s="3" t="s">
        <v>543</v>
      </c>
      <c r="G6246" s="3" t="s">
        <v>1515</v>
      </c>
      <c r="H6246" s="3" t="s">
        <v>1516</v>
      </c>
      <c r="I6246" s="3" t="s">
        <v>88</v>
      </c>
      <c r="J6246" s="3" t="s">
        <v>89</v>
      </c>
      <c r="K6246" s="3" t="s">
        <v>1273</v>
      </c>
      <c r="L6246" s="3" t="s">
        <v>1274</v>
      </c>
      <c r="M6246" s="3" t="s">
        <v>545</v>
      </c>
      <c r="N6246" s="3" t="s">
        <v>1187</v>
      </c>
      <c r="O6246">
        <v>2</v>
      </c>
      <c r="P6246" s="3" t="s">
        <v>3808</v>
      </c>
      <c r="Q6246" s="3" t="s">
        <v>3808</v>
      </c>
      <c r="R6246" s="3" t="s">
        <v>3808</v>
      </c>
      <c r="S6246" s="3" t="s">
        <v>1242</v>
      </c>
      <c r="T6246" s="3" t="s">
        <v>2297</v>
      </c>
      <c r="U6246" s="3" t="s">
        <v>555</v>
      </c>
      <c r="V6246" s="3" t="s">
        <v>548</v>
      </c>
      <c r="W6246" s="3" t="s">
        <v>548</v>
      </c>
      <c r="X6246" s="3" t="s">
        <v>4776</v>
      </c>
      <c r="Y6246" s="3" t="s">
        <v>549</v>
      </c>
      <c r="Z6246" s="3" t="s">
        <v>576</v>
      </c>
      <c r="AA6246" s="3" t="s">
        <v>550</v>
      </c>
      <c r="AB6246">
        <v>0</v>
      </c>
      <c r="AC6246">
        <v>3</v>
      </c>
      <c r="AD6246">
        <v>0</v>
      </c>
      <c r="AE6246">
        <v>0</v>
      </c>
      <c r="AF6246">
        <v>0</v>
      </c>
      <c r="AG6246">
        <v>3</v>
      </c>
      <c r="AH6246">
        <v>0</v>
      </c>
      <c r="AI6246">
        <v>0</v>
      </c>
      <c r="AJ6246">
        <v>0</v>
      </c>
      <c r="AK6246">
        <v>4</v>
      </c>
      <c r="AL6246">
        <v>0</v>
      </c>
      <c r="AM6246">
        <v>0</v>
      </c>
      <c r="AN6246">
        <v>0</v>
      </c>
      <c r="AO6246">
        <v>4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2</v>
      </c>
      <c r="DU6246">
        <v>41.43</v>
      </c>
      <c r="DV6246">
        <v>0</v>
      </c>
      <c r="DW6246">
        <v>0</v>
      </c>
      <c r="DX6246">
        <v>0</v>
      </c>
      <c r="DY6246" s="4">
        <v>46384</v>
      </c>
      <c r="DZ6246" s="3" t="s">
        <v>5809</v>
      </c>
      <c r="EA6246">
        <v>2</v>
      </c>
      <c r="EB6246">
        <v>0</v>
      </c>
      <c r="EC6246">
        <v>7</v>
      </c>
      <c r="ED6246">
        <v>0</v>
      </c>
      <c r="EE6246">
        <v>2</v>
      </c>
      <c r="EF6246">
        <v>7</v>
      </c>
      <c r="EG6246">
        <v>3.5</v>
      </c>
      <c r="EH6246">
        <v>0.56999999999999995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13</v>
      </c>
      <c r="B6247" s="3" t="s">
        <v>543</v>
      </c>
      <c r="C6247" s="3" t="s">
        <v>13</v>
      </c>
      <c r="D6247" s="3" t="s">
        <v>14</v>
      </c>
      <c r="E6247" s="3" t="s">
        <v>1473</v>
      </c>
      <c r="F6247" s="3" t="s">
        <v>1474</v>
      </c>
      <c r="G6247" s="3" t="s">
        <v>4345</v>
      </c>
      <c r="H6247" s="3" t="s">
        <v>4346</v>
      </c>
      <c r="I6247" s="3" t="s">
        <v>156</v>
      </c>
      <c r="J6247" s="3" t="s">
        <v>157</v>
      </c>
      <c r="K6247" s="3" t="s">
        <v>1273</v>
      </c>
      <c r="L6247" s="3" t="s">
        <v>1284</v>
      </c>
      <c r="M6247" s="3" t="s">
        <v>545</v>
      </c>
      <c r="N6247" s="3" t="s">
        <v>1187</v>
      </c>
      <c r="O6247">
        <v>1</v>
      </c>
      <c r="P6247" s="3" t="s">
        <v>3808</v>
      </c>
      <c r="Q6247" s="3" t="s">
        <v>3808</v>
      </c>
      <c r="R6247" s="3" t="s">
        <v>3808</v>
      </c>
      <c r="S6247" s="3" t="s">
        <v>1257</v>
      </c>
      <c r="T6247" s="3" t="s">
        <v>2630</v>
      </c>
      <c r="U6247" s="3" t="s">
        <v>674</v>
      </c>
      <c r="V6247" s="3" t="s">
        <v>820</v>
      </c>
      <c r="W6247" s="3" t="s">
        <v>831</v>
      </c>
      <c r="X6247" s="3" t="s">
        <v>832</v>
      </c>
      <c r="Y6247" s="3" t="s">
        <v>583</v>
      </c>
      <c r="Z6247" s="3" t="s">
        <v>3973</v>
      </c>
      <c r="AA6247" s="3" t="s">
        <v>55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1</v>
      </c>
      <c r="BZ6247">
        <v>0</v>
      </c>
      <c r="CA6247">
        <v>0</v>
      </c>
      <c r="CB6247">
        <v>0</v>
      </c>
      <c r="CC6247">
        <v>1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1</v>
      </c>
      <c r="DU6247">
        <v>21.25</v>
      </c>
      <c r="DV6247">
        <v>0</v>
      </c>
      <c r="DW6247">
        <v>0</v>
      </c>
      <c r="DX6247">
        <v>0</v>
      </c>
      <c r="DY6247" s="4">
        <v>46142</v>
      </c>
      <c r="DZ6247" s="3" t="s">
        <v>5809</v>
      </c>
      <c r="EA6247">
        <v>1</v>
      </c>
      <c r="EB6247">
        <v>0</v>
      </c>
      <c r="EC6247">
        <v>1</v>
      </c>
      <c r="ED6247">
        <v>0</v>
      </c>
      <c r="EE6247">
        <v>1</v>
      </c>
      <c r="EF6247">
        <v>1</v>
      </c>
      <c r="EG6247">
        <v>1</v>
      </c>
      <c r="EH6247">
        <v>1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13</v>
      </c>
      <c r="B6248" s="3" t="s">
        <v>543</v>
      </c>
      <c r="C6248" s="3" t="s">
        <v>13</v>
      </c>
      <c r="D6248" s="3" t="s">
        <v>14</v>
      </c>
      <c r="E6248" s="3" t="s">
        <v>1514</v>
      </c>
      <c r="F6248" s="3" t="s">
        <v>543</v>
      </c>
      <c r="G6248" s="3" t="s">
        <v>1515</v>
      </c>
      <c r="H6248" s="3" t="s">
        <v>1516</v>
      </c>
      <c r="I6248" s="3" t="s">
        <v>292</v>
      </c>
      <c r="J6248" s="3" t="s">
        <v>293</v>
      </c>
      <c r="K6248" s="3" t="s">
        <v>1273</v>
      </c>
      <c r="L6248" s="3" t="s">
        <v>1274</v>
      </c>
      <c r="M6248" s="3" t="s">
        <v>545</v>
      </c>
      <c r="N6248" s="3" t="s">
        <v>1187</v>
      </c>
      <c r="O6248">
        <v>3</v>
      </c>
      <c r="P6248" s="3" t="s">
        <v>3808</v>
      </c>
      <c r="Q6248" s="3" t="s">
        <v>3808</v>
      </c>
      <c r="R6248" s="3" t="s">
        <v>3808</v>
      </c>
      <c r="S6248" s="3" t="s">
        <v>854</v>
      </c>
      <c r="T6248" s="3" t="s">
        <v>4498</v>
      </c>
      <c r="U6248" s="3" t="s">
        <v>674</v>
      </c>
      <c r="V6248" s="3" t="s">
        <v>820</v>
      </c>
      <c r="W6248" s="3" t="s">
        <v>821</v>
      </c>
      <c r="X6248" s="3" t="s">
        <v>821</v>
      </c>
      <c r="Y6248" s="3" t="s">
        <v>549</v>
      </c>
      <c r="Z6248" s="3" t="s">
        <v>3973</v>
      </c>
      <c r="AA6248" s="3" t="s">
        <v>55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45</v>
      </c>
      <c r="DF6248">
        <v>0</v>
      </c>
      <c r="DG6248">
        <v>0</v>
      </c>
      <c r="DH6248">
        <v>0</v>
      </c>
      <c r="DI6248">
        <v>45</v>
      </c>
      <c r="DJ6248">
        <v>0</v>
      </c>
      <c r="DK6248">
        <v>0</v>
      </c>
      <c r="DL6248">
        <v>0</v>
      </c>
      <c r="DM6248">
        <v>0</v>
      </c>
      <c r="DN6248">
        <v>0</v>
      </c>
      <c r="DO6248">
        <v>0</v>
      </c>
      <c r="DP6248">
        <v>0</v>
      </c>
      <c r="DQ6248">
        <v>0</v>
      </c>
      <c r="DR6248">
        <v>0</v>
      </c>
      <c r="DS6248">
        <v>0</v>
      </c>
      <c r="DT6248">
        <v>60</v>
      </c>
      <c r="DU6248">
        <v>0.12687499999999999</v>
      </c>
      <c r="DV6248">
        <v>50</v>
      </c>
      <c r="DW6248">
        <v>0</v>
      </c>
      <c r="DX6248">
        <v>0</v>
      </c>
      <c r="DY6248" s="4">
        <v>46996</v>
      </c>
      <c r="DZ6248" s="3" t="s">
        <v>5809</v>
      </c>
      <c r="EA6248">
        <v>60</v>
      </c>
      <c r="EB6248">
        <v>0</v>
      </c>
      <c r="EC6248">
        <v>45</v>
      </c>
      <c r="ED6248">
        <v>0</v>
      </c>
      <c r="EE6248">
        <v>60</v>
      </c>
      <c r="EF6248">
        <v>45</v>
      </c>
      <c r="EG6248">
        <v>45</v>
      </c>
      <c r="EH6248">
        <v>1.33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13</v>
      </c>
      <c r="B6249" s="3" t="s">
        <v>543</v>
      </c>
      <c r="C6249" s="3" t="s">
        <v>13</v>
      </c>
      <c r="D6249" s="3" t="s">
        <v>14</v>
      </c>
      <c r="E6249" s="3" t="s">
        <v>1514</v>
      </c>
      <c r="F6249" s="3" t="s">
        <v>543</v>
      </c>
      <c r="G6249" s="3" t="s">
        <v>1515</v>
      </c>
      <c r="H6249" s="3" t="s">
        <v>1516</v>
      </c>
      <c r="I6249" s="3" t="s">
        <v>98</v>
      </c>
      <c r="J6249" s="3" t="s">
        <v>99</v>
      </c>
      <c r="K6249" s="3" t="s">
        <v>1273</v>
      </c>
      <c r="L6249" s="3" t="s">
        <v>1284</v>
      </c>
      <c r="M6249" s="3" t="s">
        <v>545</v>
      </c>
      <c r="N6249" s="3" t="s">
        <v>1187</v>
      </c>
      <c r="O6249">
        <v>1</v>
      </c>
      <c r="P6249" s="3" t="s">
        <v>3808</v>
      </c>
      <c r="Q6249" s="3" t="s">
        <v>3808</v>
      </c>
      <c r="R6249" s="3" t="s">
        <v>3808</v>
      </c>
      <c r="S6249" s="3" t="s">
        <v>641</v>
      </c>
      <c r="T6249" s="3" t="s">
        <v>2440</v>
      </c>
      <c r="U6249" s="3" t="s">
        <v>557</v>
      </c>
      <c r="V6249" s="3" t="s">
        <v>548</v>
      </c>
      <c r="W6249" s="3" t="s">
        <v>548</v>
      </c>
      <c r="X6249" s="3" t="s">
        <v>4776</v>
      </c>
      <c r="Y6249" s="3" t="s">
        <v>549</v>
      </c>
      <c r="Z6249" s="3" t="s">
        <v>3973</v>
      </c>
      <c r="AA6249" s="3" t="s">
        <v>55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2</v>
      </c>
      <c r="BJ6249">
        <v>0</v>
      </c>
      <c r="BK6249">
        <v>0</v>
      </c>
      <c r="BL6249">
        <v>0</v>
      </c>
      <c r="BM6249">
        <v>2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1</v>
      </c>
      <c r="CX6249">
        <v>0</v>
      </c>
      <c r="CY6249">
        <v>0</v>
      </c>
      <c r="CZ6249">
        <v>0</v>
      </c>
      <c r="DA6249">
        <v>1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0</v>
      </c>
      <c r="DI6249">
        <v>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2</v>
      </c>
      <c r="DU6249">
        <v>0.68874599999999997</v>
      </c>
      <c r="DV6249">
        <v>0</v>
      </c>
      <c r="DW6249">
        <v>0</v>
      </c>
      <c r="DX6249">
        <v>0</v>
      </c>
      <c r="DY6249" s="4">
        <v>46295</v>
      </c>
      <c r="DZ6249" s="3" t="s">
        <v>5809</v>
      </c>
      <c r="EA6249">
        <v>2</v>
      </c>
      <c r="EB6249">
        <v>0</v>
      </c>
      <c r="EC6249">
        <v>3</v>
      </c>
      <c r="ED6249">
        <v>0</v>
      </c>
      <c r="EE6249">
        <v>2</v>
      </c>
      <c r="EF6249">
        <v>3</v>
      </c>
      <c r="EG6249">
        <v>1.5</v>
      </c>
      <c r="EH6249">
        <v>1.33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13</v>
      </c>
      <c r="B6250" s="3" t="s">
        <v>543</v>
      </c>
      <c r="C6250" s="3" t="s">
        <v>13</v>
      </c>
      <c r="D6250" s="3" t="s">
        <v>14</v>
      </c>
      <c r="E6250" s="3" t="s">
        <v>1514</v>
      </c>
      <c r="F6250" s="3" t="s">
        <v>543</v>
      </c>
      <c r="G6250" s="3" t="s">
        <v>1515</v>
      </c>
      <c r="H6250" s="3" t="s">
        <v>1516</v>
      </c>
      <c r="I6250" s="3" t="s">
        <v>363</v>
      </c>
      <c r="J6250" s="3" t="s">
        <v>364</v>
      </c>
      <c r="K6250" s="3" t="s">
        <v>1273</v>
      </c>
      <c r="L6250" s="3" t="s">
        <v>1284</v>
      </c>
      <c r="M6250" s="3" t="s">
        <v>545</v>
      </c>
      <c r="N6250" s="3" t="s">
        <v>1187</v>
      </c>
      <c r="O6250">
        <v>2</v>
      </c>
      <c r="P6250" s="3" t="s">
        <v>3808</v>
      </c>
      <c r="Q6250" s="3" t="s">
        <v>3808</v>
      </c>
      <c r="R6250" s="3" t="s">
        <v>3808</v>
      </c>
      <c r="S6250" s="3" t="s">
        <v>4861</v>
      </c>
      <c r="T6250" s="3" t="s">
        <v>4862</v>
      </c>
      <c r="U6250" s="3" t="s">
        <v>557</v>
      </c>
      <c r="V6250" s="3" t="s">
        <v>548</v>
      </c>
      <c r="W6250" s="3" t="s">
        <v>548</v>
      </c>
      <c r="X6250" s="3" t="s">
        <v>4776</v>
      </c>
      <c r="Y6250" s="3" t="s">
        <v>583</v>
      </c>
      <c r="Z6250" s="3" t="s">
        <v>3974</v>
      </c>
      <c r="AA6250" s="3" t="s">
        <v>55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25</v>
      </c>
      <c r="AM6250">
        <v>0</v>
      </c>
      <c r="AN6250">
        <v>0</v>
      </c>
      <c r="AO6250">
        <v>25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0</v>
      </c>
      <c r="DF6250">
        <v>2</v>
      </c>
      <c r="DG6250">
        <v>0</v>
      </c>
      <c r="DH6250">
        <v>0</v>
      </c>
      <c r="DI6250">
        <v>2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0</v>
      </c>
      <c r="DP6250">
        <v>0</v>
      </c>
      <c r="DQ6250">
        <v>0</v>
      </c>
      <c r="DR6250">
        <v>0</v>
      </c>
      <c r="DS6250">
        <v>0</v>
      </c>
      <c r="DT6250">
        <v>10</v>
      </c>
      <c r="DU6250">
        <v>2</v>
      </c>
      <c r="DV6250">
        <v>0</v>
      </c>
      <c r="DW6250">
        <v>0</v>
      </c>
      <c r="DX6250">
        <v>0</v>
      </c>
      <c r="DY6250" s="4">
        <v>46050</v>
      </c>
      <c r="DZ6250" s="3" t="s">
        <v>5809</v>
      </c>
      <c r="EA6250">
        <v>10</v>
      </c>
      <c r="EB6250">
        <v>0</v>
      </c>
      <c r="EC6250">
        <v>27</v>
      </c>
      <c r="ED6250">
        <v>0</v>
      </c>
      <c r="EE6250">
        <v>10</v>
      </c>
      <c r="EF6250">
        <v>27</v>
      </c>
      <c r="EG6250">
        <v>13.5</v>
      </c>
      <c r="EH6250">
        <v>0.74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13</v>
      </c>
      <c r="B6251" s="3" t="s">
        <v>543</v>
      </c>
      <c r="C6251" s="3" t="s">
        <v>13</v>
      </c>
      <c r="D6251" s="3" t="s">
        <v>14</v>
      </c>
      <c r="E6251" s="3" t="s">
        <v>1416</v>
      </c>
      <c r="F6251" s="3" t="s">
        <v>1417</v>
      </c>
      <c r="G6251" s="3" t="s">
        <v>1418</v>
      </c>
      <c r="H6251" s="3" t="s">
        <v>1419</v>
      </c>
      <c r="I6251" s="3" t="s">
        <v>351</v>
      </c>
      <c r="J6251" s="3" t="s">
        <v>352</v>
      </c>
      <c r="K6251" s="3" t="s">
        <v>1273</v>
      </c>
      <c r="L6251" s="3" t="s">
        <v>1274</v>
      </c>
      <c r="M6251" s="3" t="s">
        <v>545</v>
      </c>
      <c r="N6251" s="3" t="s">
        <v>1187</v>
      </c>
      <c r="O6251">
        <v>1</v>
      </c>
      <c r="P6251" s="3" t="s">
        <v>3808</v>
      </c>
      <c r="Q6251" s="3" t="s">
        <v>3808</v>
      </c>
      <c r="R6251" s="3" t="s">
        <v>3808</v>
      </c>
      <c r="S6251" s="3" t="s">
        <v>641</v>
      </c>
      <c r="T6251" s="3" t="s">
        <v>2440</v>
      </c>
      <c r="U6251" s="3" t="s">
        <v>557</v>
      </c>
      <c r="V6251" s="3" t="s">
        <v>548</v>
      </c>
      <c r="W6251" s="3" t="s">
        <v>548</v>
      </c>
      <c r="X6251" s="3" t="s">
        <v>4776</v>
      </c>
      <c r="Y6251" s="3" t="s">
        <v>549</v>
      </c>
      <c r="Z6251" s="3" t="s">
        <v>3973</v>
      </c>
      <c r="AA6251" s="3" t="s">
        <v>55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3</v>
      </c>
      <c r="AL6251">
        <v>0</v>
      </c>
      <c r="AM6251">
        <v>0</v>
      </c>
      <c r="AN6251">
        <v>0</v>
      </c>
      <c r="AO6251">
        <v>3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0</v>
      </c>
      <c r="CW6251">
        <v>0</v>
      </c>
      <c r="CX6251">
        <v>0</v>
      </c>
      <c r="CY6251">
        <v>0</v>
      </c>
      <c r="CZ6251">
        <v>0</v>
      </c>
      <c r="DA6251">
        <v>0</v>
      </c>
      <c r="DB6251">
        <v>0</v>
      </c>
      <c r="DC6251">
        <v>0</v>
      </c>
      <c r="DD6251">
        <v>0</v>
      </c>
      <c r="DE6251">
        <v>0</v>
      </c>
      <c r="DF6251">
        <v>0</v>
      </c>
      <c r="DG6251">
        <v>0</v>
      </c>
      <c r="DH6251">
        <v>0</v>
      </c>
      <c r="DI6251">
        <v>0</v>
      </c>
      <c r="DJ6251">
        <v>0</v>
      </c>
      <c r="DK6251">
        <v>0</v>
      </c>
      <c r="DL6251">
        <v>0</v>
      </c>
      <c r="DM6251">
        <v>0</v>
      </c>
      <c r="DN6251">
        <v>0</v>
      </c>
      <c r="DO6251">
        <v>0</v>
      </c>
      <c r="DP6251">
        <v>0</v>
      </c>
      <c r="DQ6251">
        <v>0</v>
      </c>
      <c r="DR6251">
        <v>0</v>
      </c>
      <c r="DS6251">
        <v>0</v>
      </c>
      <c r="DT6251">
        <v>5</v>
      </c>
      <c r="DU6251">
        <v>1.5956250000000001</v>
      </c>
      <c r="DV6251">
        <v>0</v>
      </c>
      <c r="DW6251">
        <v>0</v>
      </c>
      <c r="DX6251">
        <v>0</v>
      </c>
      <c r="DY6251" s="4">
        <v>46418</v>
      </c>
      <c r="DZ6251" s="3" t="s">
        <v>5809</v>
      </c>
      <c r="EA6251">
        <v>5</v>
      </c>
      <c r="EB6251">
        <v>0</v>
      </c>
      <c r="EC6251">
        <v>3</v>
      </c>
      <c r="ED6251">
        <v>0</v>
      </c>
      <c r="EE6251">
        <v>5</v>
      </c>
      <c r="EF6251">
        <v>3</v>
      </c>
      <c r="EG6251">
        <v>3</v>
      </c>
      <c r="EH6251">
        <v>1.67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13</v>
      </c>
      <c r="B6252" s="3" t="s">
        <v>543</v>
      </c>
      <c r="C6252" s="3" t="s">
        <v>13</v>
      </c>
      <c r="D6252" s="3" t="s">
        <v>14</v>
      </c>
      <c r="E6252" s="3" t="s">
        <v>1451</v>
      </c>
      <c r="F6252" s="3" t="s">
        <v>1452</v>
      </c>
      <c r="G6252" s="3" t="s">
        <v>1418</v>
      </c>
      <c r="H6252" s="3" t="s">
        <v>1419</v>
      </c>
      <c r="I6252" s="3" t="s">
        <v>4853</v>
      </c>
      <c r="J6252" s="3" t="s">
        <v>4854</v>
      </c>
      <c r="K6252" s="3" t="s">
        <v>1291</v>
      </c>
      <c r="L6252" s="3" t="s">
        <v>1292</v>
      </c>
      <c r="M6252" s="3" t="s">
        <v>545</v>
      </c>
      <c r="N6252" s="3" t="s">
        <v>1187</v>
      </c>
      <c r="O6252">
        <v>3</v>
      </c>
      <c r="P6252" s="3" t="s">
        <v>1187</v>
      </c>
      <c r="Q6252" s="3" t="s">
        <v>1187</v>
      </c>
      <c r="R6252" s="3" t="s">
        <v>1187</v>
      </c>
      <c r="S6252" s="3" t="s">
        <v>1222</v>
      </c>
      <c r="T6252" s="3" t="s">
        <v>2610</v>
      </c>
      <c r="U6252" s="3" t="s">
        <v>674</v>
      </c>
      <c r="V6252" s="3" t="s">
        <v>820</v>
      </c>
      <c r="W6252" s="3" t="s">
        <v>627</v>
      </c>
      <c r="X6252" s="3" t="s">
        <v>628</v>
      </c>
      <c r="Y6252" s="3" t="s">
        <v>583</v>
      </c>
      <c r="Z6252" s="3" t="s">
        <v>576</v>
      </c>
      <c r="AA6252" s="3" t="s">
        <v>55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4</v>
      </c>
      <c r="BR6252">
        <v>0</v>
      </c>
      <c r="BS6252">
        <v>0</v>
      </c>
      <c r="BT6252">
        <v>0</v>
      </c>
      <c r="BU6252">
        <v>4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3</v>
      </c>
      <c r="CP6252">
        <v>0</v>
      </c>
      <c r="CQ6252">
        <v>0</v>
      </c>
      <c r="CR6252">
        <v>0</v>
      </c>
      <c r="CS6252">
        <v>3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0</v>
      </c>
      <c r="DE6252">
        <v>0</v>
      </c>
      <c r="DF6252">
        <v>0</v>
      </c>
      <c r="DG6252">
        <v>0</v>
      </c>
      <c r="DH6252">
        <v>0</v>
      </c>
      <c r="DI6252">
        <v>0</v>
      </c>
      <c r="DJ6252">
        <v>0</v>
      </c>
      <c r="DK6252">
        <v>0</v>
      </c>
      <c r="DL6252">
        <v>0</v>
      </c>
      <c r="DM6252">
        <v>1</v>
      </c>
      <c r="DN6252">
        <v>0</v>
      </c>
      <c r="DO6252">
        <v>0</v>
      </c>
      <c r="DP6252">
        <v>0</v>
      </c>
      <c r="DQ6252">
        <v>1</v>
      </c>
      <c r="DR6252">
        <v>0</v>
      </c>
      <c r="DS6252">
        <v>0</v>
      </c>
      <c r="DT6252">
        <v>4</v>
      </c>
      <c r="DU6252">
        <v>7.0209900000000003</v>
      </c>
      <c r="DV6252">
        <v>0</v>
      </c>
      <c r="DW6252">
        <v>0</v>
      </c>
      <c r="DX6252">
        <v>0</v>
      </c>
      <c r="DY6252" s="4">
        <v>47238</v>
      </c>
      <c r="DZ6252" s="3" t="s">
        <v>5809</v>
      </c>
      <c r="EA6252">
        <v>3</v>
      </c>
      <c r="EB6252">
        <v>0</v>
      </c>
      <c r="EC6252">
        <v>8</v>
      </c>
      <c r="ED6252">
        <v>0</v>
      </c>
      <c r="EE6252">
        <v>3</v>
      </c>
      <c r="EF6252">
        <v>8</v>
      </c>
      <c r="EG6252">
        <v>2.6666669999999999</v>
      </c>
      <c r="EH6252">
        <v>1.1200000000000001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13</v>
      </c>
      <c r="B6253" s="3" t="s">
        <v>543</v>
      </c>
      <c r="C6253" s="3" t="s">
        <v>13</v>
      </c>
      <c r="D6253" s="3" t="s">
        <v>14</v>
      </c>
      <c r="E6253" s="3" t="s">
        <v>1514</v>
      </c>
      <c r="F6253" s="3" t="s">
        <v>543</v>
      </c>
      <c r="G6253" s="3" t="s">
        <v>1515</v>
      </c>
      <c r="H6253" s="3" t="s">
        <v>1516</v>
      </c>
      <c r="I6253" s="3" t="s">
        <v>422</v>
      </c>
      <c r="J6253" s="3" t="s">
        <v>423</v>
      </c>
      <c r="K6253" s="3" t="s">
        <v>1273</v>
      </c>
      <c r="L6253" s="3" t="s">
        <v>1284</v>
      </c>
      <c r="M6253" s="3" t="s">
        <v>545</v>
      </c>
      <c r="N6253" s="3" t="s">
        <v>1187</v>
      </c>
      <c r="O6253">
        <v>3</v>
      </c>
      <c r="P6253" s="3" t="s">
        <v>3808</v>
      </c>
      <c r="Q6253" s="3" t="s">
        <v>3808</v>
      </c>
      <c r="R6253" s="3" t="s">
        <v>3808</v>
      </c>
      <c r="S6253" s="3" t="s">
        <v>771</v>
      </c>
      <c r="T6253" s="3" t="s">
        <v>2295</v>
      </c>
      <c r="U6253" s="3" t="s">
        <v>610</v>
      </c>
      <c r="V6253" s="3" t="s">
        <v>548</v>
      </c>
      <c r="W6253" s="3" t="s">
        <v>548</v>
      </c>
      <c r="X6253" s="3" t="s">
        <v>4776</v>
      </c>
      <c r="Y6253" s="3" t="s">
        <v>549</v>
      </c>
      <c r="Z6253" s="3" t="s">
        <v>3973</v>
      </c>
      <c r="AA6253" s="3" t="s">
        <v>55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2</v>
      </c>
      <c r="AL6253">
        <v>0</v>
      </c>
      <c r="AM6253">
        <v>0</v>
      </c>
      <c r="AN6253">
        <v>0</v>
      </c>
      <c r="AO6253">
        <v>2</v>
      </c>
      <c r="AP6253">
        <v>0</v>
      </c>
      <c r="AQ6253">
        <v>0</v>
      </c>
      <c r="AR6253">
        <v>0</v>
      </c>
      <c r="AS6253">
        <v>5</v>
      </c>
      <c r="AT6253">
        <v>0</v>
      </c>
      <c r="AU6253">
        <v>0</v>
      </c>
      <c r="AV6253">
        <v>0</v>
      </c>
      <c r="AW6253">
        <v>5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0</v>
      </c>
      <c r="CX6253">
        <v>0</v>
      </c>
      <c r="CY6253">
        <v>0</v>
      </c>
      <c r="CZ6253">
        <v>0</v>
      </c>
      <c r="DA6253">
        <v>0</v>
      </c>
      <c r="DB6253">
        <v>0</v>
      </c>
      <c r="DC6253">
        <v>0</v>
      </c>
      <c r="DD6253">
        <v>0</v>
      </c>
      <c r="DE6253">
        <v>0</v>
      </c>
      <c r="DF6253">
        <v>0</v>
      </c>
      <c r="DG6253">
        <v>0</v>
      </c>
      <c r="DH6253">
        <v>0</v>
      </c>
      <c r="DI6253">
        <v>0</v>
      </c>
      <c r="DJ6253">
        <v>0</v>
      </c>
      <c r="DK6253">
        <v>0</v>
      </c>
      <c r="DL6253">
        <v>0</v>
      </c>
      <c r="DM6253">
        <v>0</v>
      </c>
      <c r="DN6253">
        <v>0</v>
      </c>
      <c r="DO6253">
        <v>0</v>
      </c>
      <c r="DP6253">
        <v>0</v>
      </c>
      <c r="DQ6253">
        <v>0</v>
      </c>
      <c r="DR6253">
        <v>0</v>
      </c>
      <c r="DS6253">
        <v>0</v>
      </c>
      <c r="DT6253">
        <v>2</v>
      </c>
      <c r="DU6253">
        <v>13.0375</v>
      </c>
      <c r="DV6253">
        <v>0</v>
      </c>
      <c r="DW6253">
        <v>0</v>
      </c>
      <c r="DX6253">
        <v>0</v>
      </c>
      <c r="DY6253" s="4">
        <v>46703</v>
      </c>
      <c r="DZ6253" s="3" t="s">
        <v>5809</v>
      </c>
      <c r="EA6253">
        <v>2</v>
      </c>
      <c r="EB6253">
        <v>0</v>
      </c>
      <c r="EC6253">
        <v>7</v>
      </c>
      <c r="ED6253">
        <v>0</v>
      </c>
      <c r="EE6253">
        <v>2</v>
      </c>
      <c r="EF6253">
        <v>7</v>
      </c>
      <c r="EG6253">
        <v>3.5</v>
      </c>
      <c r="EH6253">
        <v>0.56999999999999995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13</v>
      </c>
      <c r="B6254" s="3" t="s">
        <v>543</v>
      </c>
      <c r="C6254" s="3" t="s">
        <v>13</v>
      </c>
      <c r="D6254" s="3" t="s">
        <v>14</v>
      </c>
      <c r="E6254" s="3" t="s">
        <v>1499</v>
      </c>
      <c r="F6254" s="3" t="s">
        <v>1500</v>
      </c>
      <c r="G6254" s="3" t="s">
        <v>1418</v>
      </c>
      <c r="H6254" s="3" t="s">
        <v>1419</v>
      </c>
      <c r="I6254" s="3" t="s">
        <v>466</v>
      </c>
      <c r="J6254" s="3" t="s">
        <v>467</v>
      </c>
      <c r="K6254" s="3" t="s">
        <v>1273</v>
      </c>
      <c r="L6254" s="3" t="s">
        <v>1274</v>
      </c>
      <c r="M6254" s="3" t="s">
        <v>545</v>
      </c>
      <c r="N6254" s="3" t="s">
        <v>1187</v>
      </c>
      <c r="O6254">
        <v>1</v>
      </c>
      <c r="P6254" s="3" t="s">
        <v>3808</v>
      </c>
      <c r="Q6254" s="3" t="s">
        <v>3808</v>
      </c>
      <c r="R6254" s="3" t="s">
        <v>3808</v>
      </c>
      <c r="S6254" s="3" t="s">
        <v>1124</v>
      </c>
      <c r="T6254" s="3" t="s">
        <v>2509</v>
      </c>
      <c r="U6254" s="3" t="s">
        <v>557</v>
      </c>
      <c r="V6254" s="3" t="s">
        <v>548</v>
      </c>
      <c r="W6254" s="3" t="s">
        <v>4772</v>
      </c>
      <c r="X6254" s="3" t="s">
        <v>4773</v>
      </c>
      <c r="Y6254" s="3" t="s">
        <v>549</v>
      </c>
      <c r="Z6254" s="3" t="s">
        <v>3974</v>
      </c>
      <c r="AA6254" s="3" t="s">
        <v>550</v>
      </c>
      <c r="AB6254">
        <v>0</v>
      </c>
      <c r="AC6254">
        <v>0</v>
      </c>
      <c r="AD6254">
        <v>8</v>
      </c>
      <c r="AE6254">
        <v>0</v>
      </c>
      <c r="AF6254">
        <v>0</v>
      </c>
      <c r="AG6254">
        <v>8</v>
      </c>
      <c r="AH6254">
        <v>0</v>
      </c>
      <c r="AI6254">
        <v>0</v>
      </c>
      <c r="AJ6254">
        <v>0</v>
      </c>
      <c r="AK6254">
        <v>0</v>
      </c>
      <c r="AL6254">
        <v>12</v>
      </c>
      <c r="AM6254">
        <v>0</v>
      </c>
      <c r="AN6254">
        <v>0</v>
      </c>
      <c r="AO6254">
        <v>12</v>
      </c>
      <c r="AP6254">
        <v>0</v>
      </c>
      <c r="AQ6254">
        <v>0</v>
      </c>
      <c r="AR6254">
        <v>0</v>
      </c>
      <c r="AS6254">
        <v>0</v>
      </c>
      <c r="AT6254">
        <v>5</v>
      </c>
      <c r="AU6254">
        <v>0</v>
      </c>
      <c r="AV6254">
        <v>0</v>
      </c>
      <c r="AW6254">
        <v>5</v>
      </c>
      <c r="AX6254">
        <v>0</v>
      </c>
      <c r="AY6254">
        <v>0</v>
      </c>
      <c r="AZ6254">
        <v>0</v>
      </c>
      <c r="BA6254">
        <v>0</v>
      </c>
      <c r="BB6254">
        <v>4</v>
      </c>
      <c r="BC6254">
        <v>0</v>
      </c>
      <c r="BD6254">
        <v>0</v>
      </c>
      <c r="BE6254">
        <v>4</v>
      </c>
      <c r="BF6254">
        <v>0</v>
      </c>
      <c r="BG6254">
        <v>0</v>
      </c>
      <c r="BH6254">
        <v>0</v>
      </c>
      <c r="BI6254">
        <v>0</v>
      </c>
      <c r="BJ6254">
        <v>6</v>
      </c>
      <c r="BK6254">
        <v>0</v>
      </c>
      <c r="BL6254">
        <v>0</v>
      </c>
      <c r="BM6254">
        <v>6</v>
      </c>
      <c r="BN6254">
        <v>0</v>
      </c>
      <c r="BO6254">
        <v>0</v>
      </c>
      <c r="BP6254">
        <v>0</v>
      </c>
      <c r="BQ6254">
        <v>0</v>
      </c>
      <c r="BR6254">
        <v>3</v>
      </c>
      <c r="BS6254">
        <v>0</v>
      </c>
      <c r="BT6254">
        <v>0</v>
      </c>
      <c r="BU6254">
        <v>3</v>
      </c>
      <c r="BV6254">
        <v>0</v>
      </c>
      <c r="BW6254">
        <v>0</v>
      </c>
      <c r="BX6254">
        <v>0</v>
      </c>
      <c r="BY6254">
        <v>0</v>
      </c>
      <c r="BZ6254">
        <v>4</v>
      </c>
      <c r="CA6254">
        <v>0</v>
      </c>
      <c r="CB6254">
        <v>0</v>
      </c>
      <c r="CC6254">
        <v>4</v>
      </c>
      <c r="CD6254">
        <v>0</v>
      </c>
      <c r="CE6254">
        <v>0</v>
      </c>
      <c r="CF6254">
        <v>0</v>
      </c>
      <c r="CG6254">
        <v>0</v>
      </c>
      <c r="CH6254">
        <v>6</v>
      </c>
      <c r="CI6254">
        <v>0</v>
      </c>
      <c r="CJ6254">
        <v>0</v>
      </c>
      <c r="CK6254">
        <v>6</v>
      </c>
      <c r="CL6254">
        <v>0</v>
      </c>
      <c r="CM6254">
        <v>0</v>
      </c>
      <c r="CN6254">
        <v>0</v>
      </c>
      <c r="CO6254">
        <v>0</v>
      </c>
      <c r="CP6254">
        <v>6</v>
      </c>
      <c r="CQ6254">
        <v>0</v>
      </c>
      <c r="CR6254">
        <v>0</v>
      </c>
      <c r="CS6254">
        <v>6</v>
      </c>
      <c r="CT6254">
        <v>0</v>
      </c>
      <c r="CU6254">
        <v>0</v>
      </c>
      <c r="CV6254">
        <v>0</v>
      </c>
      <c r="CW6254">
        <v>0</v>
      </c>
      <c r="CX6254">
        <v>7</v>
      </c>
      <c r="CY6254">
        <v>0</v>
      </c>
      <c r="CZ6254">
        <v>0</v>
      </c>
      <c r="DA6254">
        <v>7</v>
      </c>
      <c r="DB6254">
        <v>0</v>
      </c>
      <c r="DC6254">
        <v>0</v>
      </c>
      <c r="DD6254">
        <v>0</v>
      </c>
      <c r="DE6254">
        <v>0</v>
      </c>
      <c r="DF6254">
        <v>4</v>
      </c>
      <c r="DG6254">
        <v>0</v>
      </c>
      <c r="DH6254">
        <v>0</v>
      </c>
      <c r="DI6254">
        <v>4</v>
      </c>
      <c r="DJ6254">
        <v>0</v>
      </c>
      <c r="DK6254">
        <v>0</v>
      </c>
      <c r="DL6254">
        <v>0</v>
      </c>
      <c r="DM6254">
        <v>0</v>
      </c>
      <c r="DN6254">
        <v>7</v>
      </c>
      <c r="DO6254">
        <v>0</v>
      </c>
      <c r="DP6254">
        <v>0</v>
      </c>
      <c r="DQ6254">
        <v>7</v>
      </c>
      <c r="DR6254">
        <v>0</v>
      </c>
      <c r="DS6254">
        <v>0</v>
      </c>
      <c r="DT6254">
        <v>9</v>
      </c>
      <c r="DU6254">
        <v>68.987250000000003</v>
      </c>
      <c r="DV6254">
        <v>0</v>
      </c>
      <c r="DW6254">
        <v>0</v>
      </c>
      <c r="DX6254">
        <v>0</v>
      </c>
      <c r="DY6254" s="4">
        <v>46173</v>
      </c>
      <c r="DZ6254" s="3" t="s">
        <v>5809</v>
      </c>
      <c r="EA6254">
        <v>2</v>
      </c>
      <c r="EB6254">
        <v>0</v>
      </c>
      <c r="EC6254">
        <v>72</v>
      </c>
      <c r="ED6254">
        <v>0</v>
      </c>
      <c r="EE6254">
        <v>2</v>
      </c>
      <c r="EF6254">
        <v>72</v>
      </c>
      <c r="EG6254">
        <v>6</v>
      </c>
      <c r="EH6254">
        <v>0.33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13</v>
      </c>
      <c r="B6255" s="3" t="s">
        <v>543</v>
      </c>
      <c r="C6255" s="3" t="s">
        <v>13</v>
      </c>
      <c r="D6255" s="3" t="s">
        <v>14</v>
      </c>
      <c r="E6255" s="3" t="s">
        <v>1494</v>
      </c>
      <c r="F6255" s="3" t="s">
        <v>1495</v>
      </c>
      <c r="G6255" s="3" t="s">
        <v>1418</v>
      </c>
      <c r="H6255" s="3" t="s">
        <v>1419</v>
      </c>
      <c r="I6255" s="3" t="s">
        <v>70</v>
      </c>
      <c r="J6255" s="3" t="s">
        <v>71</v>
      </c>
      <c r="K6255" s="3" t="s">
        <v>1291</v>
      </c>
      <c r="L6255" s="3" t="s">
        <v>1315</v>
      </c>
      <c r="M6255" s="3" t="s">
        <v>545</v>
      </c>
      <c r="N6255" s="3" t="s">
        <v>1187</v>
      </c>
      <c r="O6255">
        <v>2</v>
      </c>
      <c r="P6255" s="3" t="s">
        <v>3808</v>
      </c>
      <c r="Q6255" s="3" t="s">
        <v>3808</v>
      </c>
      <c r="R6255" s="3" t="s">
        <v>3808</v>
      </c>
      <c r="S6255" s="3" t="s">
        <v>1145</v>
      </c>
      <c r="T6255" s="3" t="s">
        <v>2395</v>
      </c>
      <c r="U6255" s="3" t="s">
        <v>851</v>
      </c>
      <c r="V6255" s="3" t="s">
        <v>820</v>
      </c>
      <c r="W6255" s="3" t="s">
        <v>831</v>
      </c>
      <c r="X6255" s="3" t="s">
        <v>832</v>
      </c>
      <c r="Y6255" s="3" t="s">
        <v>583</v>
      </c>
      <c r="Z6255" s="3" t="s">
        <v>576</v>
      </c>
      <c r="AA6255" s="3" t="s">
        <v>550</v>
      </c>
      <c r="AB6255">
        <v>0</v>
      </c>
      <c r="AC6255">
        <v>35</v>
      </c>
      <c r="AD6255">
        <v>0</v>
      </c>
      <c r="AE6255">
        <v>0</v>
      </c>
      <c r="AF6255">
        <v>0</v>
      </c>
      <c r="AG6255">
        <v>35</v>
      </c>
      <c r="AH6255">
        <v>0</v>
      </c>
      <c r="AI6255">
        <v>0</v>
      </c>
      <c r="AJ6255">
        <v>0</v>
      </c>
      <c r="AK6255">
        <v>25</v>
      </c>
      <c r="AL6255">
        <v>0</v>
      </c>
      <c r="AM6255">
        <v>0</v>
      </c>
      <c r="AN6255">
        <v>0</v>
      </c>
      <c r="AO6255">
        <v>25</v>
      </c>
      <c r="AP6255">
        <v>0</v>
      </c>
      <c r="AQ6255">
        <v>0</v>
      </c>
      <c r="AR6255">
        <v>0</v>
      </c>
      <c r="AS6255">
        <v>35</v>
      </c>
      <c r="AT6255">
        <v>0</v>
      </c>
      <c r="AU6255">
        <v>0</v>
      </c>
      <c r="AV6255">
        <v>0</v>
      </c>
      <c r="AW6255">
        <v>35</v>
      </c>
      <c r="AX6255">
        <v>0</v>
      </c>
      <c r="AY6255">
        <v>0</v>
      </c>
      <c r="AZ6255">
        <v>0</v>
      </c>
      <c r="BA6255">
        <v>45</v>
      </c>
      <c r="BB6255">
        <v>0</v>
      </c>
      <c r="BC6255">
        <v>0</v>
      </c>
      <c r="BD6255">
        <v>20</v>
      </c>
      <c r="BE6255">
        <v>65</v>
      </c>
      <c r="BF6255">
        <v>0</v>
      </c>
      <c r="BG6255">
        <v>0</v>
      </c>
      <c r="BH6255">
        <v>0</v>
      </c>
      <c r="BI6255">
        <v>35</v>
      </c>
      <c r="BJ6255">
        <v>0</v>
      </c>
      <c r="BK6255">
        <v>0</v>
      </c>
      <c r="BL6255">
        <v>0</v>
      </c>
      <c r="BM6255">
        <v>35</v>
      </c>
      <c r="BN6255">
        <v>0</v>
      </c>
      <c r="BO6255">
        <v>0</v>
      </c>
      <c r="BP6255">
        <v>2</v>
      </c>
      <c r="BQ6255">
        <v>0</v>
      </c>
      <c r="BR6255">
        <v>0</v>
      </c>
      <c r="BS6255">
        <v>0</v>
      </c>
      <c r="BT6255">
        <v>0</v>
      </c>
      <c r="BU6255">
        <v>2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238</v>
      </c>
      <c r="CH6255">
        <v>0</v>
      </c>
      <c r="CI6255">
        <v>0</v>
      </c>
      <c r="CJ6255">
        <v>0</v>
      </c>
      <c r="CK6255">
        <v>238</v>
      </c>
      <c r="CL6255">
        <v>0</v>
      </c>
      <c r="CM6255">
        <v>0</v>
      </c>
      <c r="CN6255">
        <v>20</v>
      </c>
      <c r="CO6255">
        <v>80</v>
      </c>
      <c r="CP6255">
        <v>0</v>
      </c>
      <c r="CQ6255">
        <v>0</v>
      </c>
      <c r="CR6255">
        <v>0</v>
      </c>
      <c r="CS6255">
        <v>100</v>
      </c>
      <c r="CT6255">
        <v>0</v>
      </c>
      <c r="CU6255">
        <v>0</v>
      </c>
      <c r="CV6255">
        <v>0</v>
      </c>
      <c r="CW6255">
        <v>0</v>
      </c>
      <c r="CX6255">
        <v>0</v>
      </c>
      <c r="CY6255">
        <v>0</v>
      </c>
      <c r="CZ6255">
        <v>0</v>
      </c>
      <c r="DA6255">
        <v>0</v>
      </c>
      <c r="DB6255">
        <v>0</v>
      </c>
      <c r="DC6255">
        <v>0</v>
      </c>
      <c r="DD6255">
        <v>0</v>
      </c>
      <c r="DE6255">
        <v>50</v>
      </c>
      <c r="DF6255">
        <v>0</v>
      </c>
      <c r="DG6255">
        <v>0</v>
      </c>
      <c r="DH6255">
        <v>0</v>
      </c>
      <c r="DI6255">
        <v>50</v>
      </c>
      <c r="DJ6255">
        <v>0</v>
      </c>
      <c r="DK6255">
        <v>0</v>
      </c>
      <c r="DL6255">
        <v>0</v>
      </c>
      <c r="DM6255">
        <v>125</v>
      </c>
      <c r="DN6255">
        <v>0</v>
      </c>
      <c r="DO6255">
        <v>0</v>
      </c>
      <c r="DP6255">
        <v>0</v>
      </c>
      <c r="DQ6255">
        <v>125</v>
      </c>
      <c r="DR6255">
        <v>0</v>
      </c>
      <c r="DS6255">
        <v>0</v>
      </c>
      <c r="DT6255">
        <v>200</v>
      </c>
      <c r="DU6255">
        <v>0.94</v>
      </c>
      <c r="DV6255">
        <v>0</v>
      </c>
      <c r="DW6255">
        <v>0</v>
      </c>
      <c r="DX6255">
        <v>0</v>
      </c>
      <c r="DY6255" s="4">
        <v>46203</v>
      </c>
      <c r="DZ6255" s="3" t="s">
        <v>5809</v>
      </c>
      <c r="EA6255">
        <v>75</v>
      </c>
      <c r="EB6255">
        <v>0</v>
      </c>
      <c r="EC6255">
        <v>710</v>
      </c>
      <c r="ED6255">
        <v>0</v>
      </c>
      <c r="EE6255">
        <v>75</v>
      </c>
      <c r="EF6255">
        <v>710</v>
      </c>
      <c r="EG6255">
        <v>71</v>
      </c>
      <c r="EH6255">
        <v>1.06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13</v>
      </c>
      <c r="B6256" s="3" t="s">
        <v>543</v>
      </c>
      <c r="C6256" s="3" t="s">
        <v>13</v>
      </c>
      <c r="D6256" s="3" t="s">
        <v>14</v>
      </c>
      <c r="E6256" s="3" t="s">
        <v>1514</v>
      </c>
      <c r="F6256" s="3" t="s">
        <v>543</v>
      </c>
      <c r="G6256" s="3" t="s">
        <v>1515</v>
      </c>
      <c r="H6256" s="3" t="s">
        <v>1516</v>
      </c>
      <c r="I6256" s="3" t="s">
        <v>361</v>
      </c>
      <c r="J6256" s="3" t="s">
        <v>362</v>
      </c>
      <c r="K6256" s="3" t="s">
        <v>1273</v>
      </c>
      <c r="L6256" s="3" t="s">
        <v>1284</v>
      </c>
      <c r="M6256" s="3" t="s">
        <v>545</v>
      </c>
      <c r="N6256" s="3" t="s">
        <v>1187</v>
      </c>
      <c r="O6256">
        <v>2</v>
      </c>
      <c r="P6256" s="3" t="s">
        <v>3808</v>
      </c>
      <c r="Q6256" s="3" t="s">
        <v>3808</v>
      </c>
      <c r="R6256" s="3" t="s">
        <v>3808</v>
      </c>
      <c r="S6256" s="3" t="s">
        <v>4857</v>
      </c>
      <c r="T6256" s="3" t="s">
        <v>4858</v>
      </c>
      <c r="U6256" s="3" t="s">
        <v>610</v>
      </c>
      <c r="V6256" s="3" t="s">
        <v>820</v>
      </c>
      <c r="W6256" s="3" t="s">
        <v>831</v>
      </c>
      <c r="X6256" s="3" t="s">
        <v>832</v>
      </c>
      <c r="Y6256" s="3" t="s">
        <v>583</v>
      </c>
      <c r="Z6256" s="3" t="s">
        <v>3973</v>
      </c>
      <c r="AA6256" s="3" t="s">
        <v>55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1</v>
      </c>
      <c r="AT6256">
        <v>0</v>
      </c>
      <c r="AU6256">
        <v>0</v>
      </c>
      <c r="AV6256">
        <v>0</v>
      </c>
      <c r="AW6256">
        <v>1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0</v>
      </c>
      <c r="CZ6256">
        <v>0</v>
      </c>
      <c r="DA6256">
        <v>0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0</v>
      </c>
      <c r="DN6256">
        <v>0</v>
      </c>
      <c r="DO6256">
        <v>0</v>
      </c>
      <c r="DP6256">
        <v>0</v>
      </c>
      <c r="DQ6256">
        <v>0</v>
      </c>
      <c r="DR6256">
        <v>0</v>
      </c>
      <c r="DS6256">
        <v>0</v>
      </c>
      <c r="DT6256">
        <v>1</v>
      </c>
      <c r="DU6256">
        <v>9.125</v>
      </c>
      <c r="DV6256">
        <v>0</v>
      </c>
      <c r="DW6256">
        <v>0</v>
      </c>
      <c r="DX6256">
        <v>0</v>
      </c>
      <c r="DY6256" s="4">
        <v>46387</v>
      </c>
      <c r="DZ6256" s="3" t="s">
        <v>5809</v>
      </c>
      <c r="EA6256">
        <v>1</v>
      </c>
      <c r="EB6256">
        <v>0</v>
      </c>
      <c r="EC6256">
        <v>1</v>
      </c>
      <c r="ED6256">
        <v>0</v>
      </c>
      <c r="EE6256">
        <v>1</v>
      </c>
      <c r="EF6256">
        <v>1</v>
      </c>
      <c r="EG6256">
        <v>1</v>
      </c>
      <c r="EH6256">
        <v>1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13</v>
      </c>
      <c r="B6257" s="3" t="s">
        <v>543</v>
      </c>
      <c r="C6257" s="3" t="s">
        <v>13</v>
      </c>
      <c r="D6257" s="3" t="s">
        <v>14</v>
      </c>
      <c r="E6257" s="3" t="s">
        <v>1514</v>
      </c>
      <c r="F6257" s="3" t="s">
        <v>543</v>
      </c>
      <c r="G6257" s="3" t="s">
        <v>1515</v>
      </c>
      <c r="H6257" s="3" t="s">
        <v>1516</v>
      </c>
      <c r="I6257" s="3" t="s">
        <v>496</v>
      </c>
      <c r="J6257" s="3" t="s">
        <v>497</v>
      </c>
      <c r="K6257" s="3" t="s">
        <v>1273</v>
      </c>
      <c r="L6257" s="3" t="s">
        <v>1284</v>
      </c>
      <c r="M6257" s="3" t="s">
        <v>545</v>
      </c>
      <c r="N6257" s="3" t="s">
        <v>1187</v>
      </c>
      <c r="O6257">
        <v>1</v>
      </c>
      <c r="P6257" s="3" t="s">
        <v>3808</v>
      </c>
      <c r="Q6257" s="3" t="s">
        <v>3808</v>
      </c>
      <c r="R6257" s="3" t="s">
        <v>3808</v>
      </c>
      <c r="S6257" s="3" t="s">
        <v>567</v>
      </c>
      <c r="T6257" s="3" t="s">
        <v>2886</v>
      </c>
      <c r="U6257" s="3" t="s">
        <v>547</v>
      </c>
      <c r="V6257" s="3" t="s">
        <v>548</v>
      </c>
      <c r="W6257" s="3" t="s">
        <v>548</v>
      </c>
      <c r="X6257" s="3" t="s">
        <v>4776</v>
      </c>
      <c r="Y6257" s="3" t="s">
        <v>549</v>
      </c>
      <c r="Z6257" s="3" t="s">
        <v>3973</v>
      </c>
      <c r="AA6257" s="3" t="s">
        <v>55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60</v>
      </c>
      <c r="CP6257">
        <v>0</v>
      </c>
      <c r="CQ6257">
        <v>0</v>
      </c>
      <c r="CR6257">
        <v>0</v>
      </c>
      <c r="CS6257">
        <v>60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0</v>
      </c>
      <c r="DA6257">
        <v>0</v>
      </c>
      <c r="DB6257">
        <v>0</v>
      </c>
      <c r="DC6257">
        <v>0</v>
      </c>
      <c r="DD6257">
        <v>0</v>
      </c>
      <c r="DE6257">
        <v>0</v>
      </c>
      <c r="DF6257">
        <v>0</v>
      </c>
      <c r="DG6257">
        <v>0</v>
      </c>
      <c r="DH6257">
        <v>0</v>
      </c>
      <c r="DI6257">
        <v>0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v>0</v>
      </c>
      <c r="DP6257">
        <v>0</v>
      </c>
      <c r="DQ6257">
        <v>0</v>
      </c>
      <c r="DR6257">
        <v>0</v>
      </c>
      <c r="DS6257">
        <v>0</v>
      </c>
      <c r="DT6257">
        <v>40</v>
      </c>
      <c r="DU6257">
        <v>0.1875</v>
      </c>
      <c r="DV6257">
        <v>0</v>
      </c>
      <c r="DW6257">
        <v>0</v>
      </c>
      <c r="DX6257">
        <v>0</v>
      </c>
      <c r="DY6257" s="4">
        <v>46996</v>
      </c>
      <c r="DZ6257" s="3" t="s">
        <v>5809</v>
      </c>
      <c r="EA6257">
        <v>40</v>
      </c>
      <c r="EB6257">
        <v>0</v>
      </c>
      <c r="EC6257">
        <v>60</v>
      </c>
      <c r="ED6257">
        <v>0</v>
      </c>
      <c r="EE6257">
        <v>40</v>
      </c>
      <c r="EF6257">
        <v>60</v>
      </c>
      <c r="EG6257">
        <v>60</v>
      </c>
      <c r="EH6257">
        <v>0.67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13</v>
      </c>
      <c r="B6258" s="3" t="s">
        <v>543</v>
      </c>
      <c r="C6258" s="3" t="s">
        <v>13</v>
      </c>
      <c r="D6258" s="3" t="s">
        <v>14</v>
      </c>
      <c r="E6258" s="3" t="s">
        <v>1514</v>
      </c>
      <c r="F6258" s="3" t="s">
        <v>543</v>
      </c>
      <c r="G6258" s="3" t="s">
        <v>1515</v>
      </c>
      <c r="H6258" s="3" t="s">
        <v>1516</v>
      </c>
      <c r="I6258" s="3" t="s">
        <v>401</v>
      </c>
      <c r="J6258" s="3" t="s">
        <v>402</v>
      </c>
      <c r="K6258" s="3" t="s">
        <v>1273</v>
      </c>
      <c r="L6258" s="3" t="s">
        <v>1274</v>
      </c>
      <c r="M6258" s="3" t="s">
        <v>545</v>
      </c>
      <c r="N6258" s="3" t="s">
        <v>1187</v>
      </c>
      <c r="O6258">
        <v>1</v>
      </c>
      <c r="P6258" s="3" t="s">
        <v>3808</v>
      </c>
      <c r="Q6258" s="3" t="s">
        <v>3808</v>
      </c>
      <c r="R6258" s="3" t="s">
        <v>3808</v>
      </c>
      <c r="S6258" s="3" t="s">
        <v>793</v>
      </c>
      <c r="T6258" s="3" t="s">
        <v>2298</v>
      </c>
      <c r="U6258" s="3" t="s">
        <v>547</v>
      </c>
      <c r="V6258" s="3" t="s">
        <v>548</v>
      </c>
      <c r="W6258" s="3" t="s">
        <v>548</v>
      </c>
      <c r="X6258" s="3" t="s">
        <v>4776</v>
      </c>
      <c r="Y6258" s="3" t="s">
        <v>549</v>
      </c>
      <c r="Z6258" s="3" t="s">
        <v>3973</v>
      </c>
      <c r="AA6258" s="3" t="s">
        <v>550</v>
      </c>
      <c r="AB6258">
        <v>0</v>
      </c>
      <c r="AC6258">
        <v>28</v>
      </c>
      <c r="AD6258">
        <v>0</v>
      </c>
      <c r="AE6258">
        <v>0</v>
      </c>
      <c r="AF6258">
        <v>0</v>
      </c>
      <c r="AG6258">
        <v>28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12</v>
      </c>
      <c r="AT6258">
        <v>0</v>
      </c>
      <c r="AU6258">
        <v>0</v>
      </c>
      <c r="AV6258">
        <v>0</v>
      </c>
      <c r="AW6258">
        <v>12</v>
      </c>
      <c r="AX6258">
        <v>0</v>
      </c>
      <c r="AY6258">
        <v>0</v>
      </c>
      <c r="AZ6258">
        <v>0</v>
      </c>
      <c r="BA6258">
        <v>14</v>
      </c>
      <c r="BB6258">
        <v>0</v>
      </c>
      <c r="BC6258">
        <v>0</v>
      </c>
      <c r="BD6258">
        <v>0</v>
      </c>
      <c r="BE6258">
        <v>14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28</v>
      </c>
      <c r="BZ6258">
        <v>0</v>
      </c>
      <c r="CA6258">
        <v>0</v>
      </c>
      <c r="CB6258">
        <v>0</v>
      </c>
      <c r="CC6258">
        <v>28</v>
      </c>
      <c r="CD6258">
        <v>0</v>
      </c>
      <c r="CE6258">
        <v>0</v>
      </c>
      <c r="CF6258">
        <v>0</v>
      </c>
      <c r="CG6258">
        <v>68</v>
      </c>
      <c r="CH6258">
        <v>0</v>
      </c>
      <c r="CI6258">
        <v>0</v>
      </c>
      <c r="CJ6258">
        <v>0</v>
      </c>
      <c r="CK6258">
        <v>68</v>
      </c>
      <c r="CL6258">
        <v>0</v>
      </c>
      <c r="CM6258">
        <v>0</v>
      </c>
      <c r="CN6258">
        <v>0</v>
      </c>
      <c r="CO6258">
        <v>100</v>
      </c>
      <c r="CP6258">
        <v>0</v>
      </c>
      <c r="CQ6258">
        <v>0</v>
      </c>
      <c r="CR6258">
        <v>0</v>
      </c>
      <c r="CS6258">
        <v>100</v>
      </c>
      <c r="CT6258">
        <v>0</v>
      </c>
      <c r="CU6258">
        <v>0</v>
      </c>
      <c r="CV6258">
        <v>0</v>
      </c>
      <c r="CW6258">
        <v>100</v>
      </c>
      <c r="CX6258">
        <v>0</v>
      </c>
      <c r="CY6258">
        <v>0</v>
      </c>
      <c r="CZ6258">
        <v>0</v>
      </c>
      <c r="DA6258">
        <v>100</v>
      </c>
      <c r="DB6258">
        <v>0</v>
      </c>
      <c r="DC6258">
        <v>0</v>
      </c>
      <c r="DD6258">
        <v>0</v>
      </c>
      <c r="DE6258">
        <v>14</v>
      </c>
      <c r="DF6258">
        <v>0</v>
      </c>
      <c r="DG6258">
        <v>0</v>
      </c>
      <c r="DH6258">
        <v>0</v>
      </c>
      <c r="DI6258">
        <v>14</v>
      </c>
      <c r="DJ6258">
        <v>0</v>
      </c>
      <c r="DK6258">
        <v>0</v>
      </c>
      <c r="DL6258">
        <v>0</v>
      </c>
      <c r="DM6258">
        <v>14</v>
      </c>
      <c r="DN6258">
        <v>0</v>
      </c>
      <c r="DO6258">
        <v>0</v>
      </c>
      <c r="DP6258">
        <v>0</v>
      </c>
      <c r="DQ6258">
        <v>14</v>
      </c>
      <c r="DR6258">
        <v>0</v>
      </c>
      <c r="DS6258">
        <v>0</v>
      </c>
      <c r="DT6258">
        <v>86</v>
      </c>
      <c r="DU6258">
        <v>0.15</v>
      </c>
      <c r="DV6258">
        <v>0</v>
      </c>
      <c r="DW6258">
        <v>0</v>
      </c>
      <c r="DX6258">
        <v>0</v>
      </c>
      <c r="DY6258" s="4">
        <v>46050</v>
      </c>
      <c r="DZ6258" s="3" t="s">
        <v>5809</v>
      </c>
      <c r="EA6258">
        <v>72</v>
      </c>
      <c r="EB6258">
        <v>0</v>
      </c>
      <c r="EC6258">
        <v>378</v>
      </c>
      <c r="ED6258">
        <v>0</v>
      </c>
      <c r="EE6258">
        <v>72</v>
      </c>
      <c r="EF6258">
        <v>378</v>
      </c>
      <c r="EG6258">
        <v>42</v>
      </c>
      <c r="EH6258">
        <v>1.71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13</v>
      </c>
      <c r="B6259" s="3" t="s">
        <v>543</v>
      </c>
      <c r="C6259" s="3" t="s">
        <v>13</v>
      </c>
      <c r="D6259" s="3" t="s">
        <v>14</v>
      </c>
      <c r="E6259" s="3" t="s">
        <v>1494</v>
      </c>
      <c r="F6259" s="3" t="s">
        <v>1495</v>
      </c>
      <c r="G6259" s="3" t="s">
        <v>1418</v>
      </c>
      <c r="H6259" s="3" t="s">
        <v>1419</v>
      </c>
      <c r="I6259" s="3" t="s">
        <v>250</v>
      </c>
      <c r="J6259" s="3" t="s">
        <v>251</v>
      </c>
      <c r="K6259" s="3" t="s">
        <v>1273</v>
      </c>
      <c r="L6259" s="3" t="s">
        <v>1274</v>
      </c>
      <c r="M6259" s="3" t="s">
        <v>545</v>
      </c>
      <c r="N6259" s="3" t="s">
        <v>1187</v>
      </c>
      <c r="O6259">
        <v>1</v>
      </c>
      <c r="P6259" s="3" t="s">
        <v>3808</v>
      </c>
      <c r="Q6259" s="3" t="s">
        <v>3808</v>
      </c>
      <c r="R6259" s="3" t="s">
        <v>3808</v>
      </c>
      <c r="S6259" s="3" t="s">
        <v>804</v>
      </c>
      <c r="T6259" s="3" t="s">
        <v>2540</v>
      </c>
      <c r="U6259" s="3" t="s">
        <v>557</v>
      </c>
      <c r="V6259" s="3" t="s">
        <v>548</v>
      </c>
      <c r="W6259" s="3" t="s">
        <v>4772</v>
      </c>
      <c r="X6259" s="3" t="s">
        <v>4773</v>
      </c>
      <c r="Y6259" s="3" t="s">
        <v>549</v>
      </c>
      <c r="Z6259" s="3" t="s">
        <v>3974</v>
      </c>
      <c r="AA6259" s="3" t="s">
        <v>55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2</v>
      </c>
      <c r="BS6259">
        <v>0</v>
      </c>
      <c r="BT6259">
        <v>0</v>
      </c>
      <c r="BU6259">
        <v>2</v>
      </c>
      <c r="BV6259">
        <v>0</v>
      </c>
      <c r="BW6259">
        <v>0</v>
      </c>
      <c r="BX6259">
        <v>0</v>
      </c>
      <c r="BY6259">
        <v>0</v>
      </c>
      <c r="BZ6259">
        <v>7</v>
      </c>
      <c r="CA6259">
        <v>0</v>
      </c>
      <c r="CB6259">
        <v>0</v>
      </c>
      <c r="CC6259">
        <v>7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1</v>
      </c>
      <c r="CY6259">
        <v>0</v>
      </c>
      <c r="CZ6259">
        <v>0</v>
      </c>
      <c r="DA6259">
        <v>1</v>
      </c>
      <c r="DB6259">
        <v>0</v>
      </c>
      <c r="DC6259">
        <v>0</v>
      </c>
      <c r="DD6259">
        <v>0</v>
      </c>
      <c r="DE6259">
        <v>0</v>
      </c>
      <c r="DF6259">
        <v>1</v>
      </c>
      <c r="DG6259">
        <v>0</v>
      </c>
      <c r="DH6259">
        <v>0</v>
      </c>
      <c r="DI6259">
        <v>1</v>
      </c>
      <c r="DJ6259">
        <v>0</v>
      </c>
      <c r="DK6259">
        <v>0</v>
      </c>
      <c r="DL6259">
        <v>0</v>
      </c>
      <c r="DM6259">
        <v>0</v>
      </c>
      <c r="DN6259">
        <v>0</v>
      </c>
      <c r="DO6259">
        <v>0</v>
      </c>
      <c r="DP6259">
        <v>0</v>
      </c>
      <c r="DQ6259">
        <v>0</v>
      </c>
      <c r="DR6259">
        <v>0</v>
      </c>
      <c r="DS6259">
        <v>0</v>
      </c>
      <c r="DT6259">
        <v>4</v>
      </c>
      <c r="DU6259">
        <v>5.5335559999999999</v>
      </c>
      <c r="DV6259">
        <v>0</v>
      </c>
      <c r="DW6259">
        <v>0</v>
      </c>
      <c r="DX6259">
        <v>0</v>
      </c>
      <c r="DY6259" s="4">
        <v>46234</v>
      </c>
      <c r="DZ6259" s="3" t="s">
        <v>5809</v>
      </c>
      <c r="EA6259">
        <v>4</v>
      </c>
      <c r="EB6259">
        <v>0</v>
      </c>
      <c r="EC6259">
        <v>11</v>
      </c>
      <c r="ED6259">
        <v>0</v>
      </c>
      <c r="EE6259">
        <v>4</v>
      </c>
      <c r="EF6259">
        <v>11</v>
      </c>
      <c r="EG6259">
        <v>2.75</v>
      </c>
      <c r="EH6259">
        <v>1.45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13</v>
      </c>
      <c r="B6260" s="3" t="s">
        <v>543</v>
      </c>
      <c r="C6260" s="3" t="s">
        <v>13</v>
      </c>
      <c r="D6260" s="3" t="s">
        <v>14</v>
      </c>
      <c r="E6260" s="3" t="s">
        <v>1514</v>
      </c>
      <c r="F6260" s="3" t="s">
        <v>543</v>
      </c>
      <c r="G6260" s="3" t="s">
        <v>1515</v>
      </c>
      <c r="H6260" s="3" t="s">
        <v>1516</v>
      </c>
      <c r="I6260" s="3" t="s">
        <v>363</v>
      </c>
      <c r="J6260" s="3" t="s">
        <v>364</v>
      </c>
      <c r="K6260" s="3" t="s">
        <v>1273</v>
      </c>
      <c r="L6260" s="3" t="s">
        <v>1284</v>
      </c>
      <c r="M6260" s="3" t="s">
        <v>545</v>
      </c>
      <c r="N6260" s="3" t="s">
        <v>1187</v>
      </c>
      <c r="O6260">
        <v>2</v>
      </c>
      <c r="P6260" s="3" t="s">
        <v>3808</v>
      </c>
      <c r="Q6260" s="3" t="s">
        <v>3808</v>
      </c>
      <c r="R6260" s="3" t="s">
        <v>3808</v>
      </c>
      <c r="S6260" s="3" t="s">
        <v>737</v>
      </c>
      <c r="T6260" s="3" t="s">
        <v>2381</v>
      </c>
      <c r="U6260" s="3" t="s">
        <v>547</v>
      </c>
      <c r="V6260" s="3" t="s">
        <v>548</v>
      </c>
      <c r="W6260" s="3" t="s">
        <v>548</v>
      </c>
      <c r="X6260" s="3" t="s">
        <v>4776</v>
      </c>
      <c r="Y6260" s="3" t="s">
        <v>549</v>
      </c>
      <c r="Z6260" s="3" t="s">
        <v>3973</v>
      </c>
      <c r="AA6260" s="3" t="s">
        <v>55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30</v>
      </c>
      <c r="CX6260">
        <v>0</v>
      </c>
      <c r="CY6260">
        <v>0</v>
      </c>
      <c r="CZ6260">
        <v>0</v>
      </c>
      <c r="DA6260">
        <v>30</v>
      </c>
      <c r="DB6260">
        <v>0</v>
      </c>
      <c r="DC6260">
        <v>0</v>
      </c>
      <c r="DD6260">
        <v>0</v>
      </c>
      <c r="DE6260">
        <v>5</v>
      </c>
      <c r="DF6260">
        <v>0</v>
      </c>
      <c r="DG6260">
        <v>0</v>
      </c>
      <c r="DH6260">
        <v>0</v>
      </c>
      <c r="DI6260">
        <v>5</v>
      </c>
      <c r="DJ6260">
        <v>0</v>
      </c>
      <c r="DK6260">
        <v>0</v>
      </c>
      <c r="DL6260">
        <v>0</v>
      </c>
      <c r="DM6260">
        <v>6</v>
      </c>
      <c r="DN6260">
        <v>0</v>
      </c>
      <c r="DO6260">
        <v>0</v>
      </c>
      <c r="DP6260">
        <v>0</v>
      </c>
      <c r="DQ6260">
        <v>6</v>
      </c>
      <c r="DR6260">
        <v>0</v>
      </c>
      <c r="DS6260">
        <v>0</v>
      </c>
      <c r="DT6260">
        <v>33</v>
      </c>
      <c r="DU6260">
        <v>0.88</v>
      </c>
      <c r="DV6260">
        <v>0</v>
      </c>
      <c r="DW6260">
        <v>0</v>
      </c>
      <c r="DX6260">
        <v>0</v>
      </c>
      <c r="DY6260" s="4">
        <v>46142</v>
      </c>
      <c r="DZ6260" s="3" t="s">
        <v>5809</v>
      </c>
      <c r="EA6260">
        <v>27</v>
      </c>
      <c r="EB6260">
        <v>0</v>
      </c>
      <c r="EC6260">
        <v>41</v>
      </c>
      <c r="ED6260">
        <v>0</v>
      </c>
      <c r="EE6260">
        <v>27</v>
      </c>
      <c r="EF6260">
        <v>41</v>
      </c>
      <c r="EG6260">
        <v>13.666667</v>
      </c>
      <c r="EH6260">
        <v>1.98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13</v>
      </c>
      <c r="B6261" s="3" t="s">
        <v>543</v>
      </c>
      <c r="C6261" s="3" t="s">
        <v>13</v>
      </c>
      <c r="D6261" s="3" t="s">
        <v>14</v>
      </c>
      <c r="E6261" s="3" t="s">
        <v>1494</v>
      </c>
      <c r="F6261" s="3" t="s">
        <v>1495</v>
      </c>
      <c r="G6261" s="3" t="s">
        <v>1418</v>
      </c>
      <c r="H6261" s="3" t="s">
        <v>1419</v>
      </c>
      <c r="I6261" s="3" t="s">
        <v>27</v>
      </c>
      <c r="J6261" s="3" t="s">
        <v>28</v>
      </c>
      <c r="K6261" s="3" t="s">
        <v>1291</v>
      </c>
      <c r="L6261" s="3" t="s">
        <v>1292</v>
      </c>
      <c r="M6261" s="3" t="s">
        <v>545</v>
      </c>
      <c r="N6261" s="3" t="s">
        <v>1187</v>
      </c>
      <c r="O6261">
        <v>1</v>
      </c>
      <c r="P6261" s="3" t="s">
        <v>3808</v>
      </c>
      <c r="Q6261" s="3" t="s">
        <v>3808</v>
      </c>
      <c r="R6261" s="3" t="s">
        <v>3808</v>
      </c>
      <c r="S6261" s="3" t="s">
        <v>1168</v>
      </c>
      <c r="T6261" s="3" t="s">
        <v>2487</v>
      </c>
      <c r="U6261" s="3" t="s">
        <v>674</v>
      </c>
      <c r="V6261" s="3" t="s">
        <v>820</v>
      </c>
      <c r="W6261" s="3" t="s">
        <v>1166</v>
      </c>
      <c r="X6261" s="3" t="s">
        <v>1166</v>
      </c>
      <c r="Y6261" s="3" t="s">
        <v>549</v>
      </c>
      <c r="Z6261" s="3" t="s">
        <v>3974</v>
      </c>
      <c r="AA6261" s="3" t="s">
        <v>550</v>
      </c>
      <c r="AB6261">
        <v>0</v>
      </c>
      <c r="AC6261">
        <v>0</v>
      </c>
      <c r="AD6261">
        <v>5</v>
      </c>
      <c r="AE6261">
        <v>0</v>
      </c>
      <c r="AF6261">
        <v>0</v>
      </c>
      <c r="AG6261">
        <v>5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2</v>
      </c>
      <c r="AU6261">
        <v>0</v>
      </c>
      <c r="AV6261">
        <v>0</v>
      </c>
      <c r="AW6261">
        <v>2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2</v>
      </c>
      <c r="BK6261">
        <v>0</v>
      </c>
      <c r="BL6261">
        <v>0</v>
      </c>
      <c r="BM6261">
        <v>2</v>
      </c>
      <c r="BN6261">
        <v>0</v>
      </c>
      <c r="BO6261">
        <v>0</v>
      </c>
      <c r="BP6261">
        <v>0</v>
      </c>
      <c r="BQ6261">
        <v>0</v>
      </c>
      <c r="BR6261">
        <v>1</v>
      </c>
      <c r="BS6261">
        <v>0</v>
      </c>
      <c r="BT6261">
        <v>0</v>
      </c>
      <c r="BU6261">
        <v>1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>
        <v>0</v>
      </c>
      <c r="DD6261">
        <v>0</v>
      </c>
      <c r="DE6261">
        <v>0</v>
      </c>
      <c r="DF6261">
        <v>1</v>
      </c>
      <c r="DG6261">
        <v>0</v>
      </c>
      <c r="DH6261">
        <v>0</v>
      </c>
      <c r="DI6261">
        <v>1</v>
      </c>
      <c r="DJ6261">
        <v>0</v>
      </c>
      <c r="DK6261">
        <v>0</v>
      </c>
      <c r="DL6261">
        <v>0</v>
      </c>
      <c r="DM6261">
        <v>0</v>
      </c>
      <c r="DN6261">
        <v>4</v>
      </c>
      <c r="DO6261">
        <v>0</v>
      </c>
      <c r="DP6261">
        <v>0</v>
      </c>
      <c r="DQ6261">
        <v>4</v>
      </c>
      <c r="DR6261">
        <v>0</v>
      </c>
      <c r="DS6261">
        <v>0</v>
      </c>
      <c r="DT6261">
        <v>5</v>
      </c>
      <c r="DU6261">
        <v>0.85962499999999997</v>
      </c>
      <c r="DV6261">
        <v>0</v>
      </c>
      <c r="DW6261">
        <v>0</v>
      </c>
      <c r="DX6261">
        <v>0</v>
      </c>
      <c r="DY6261" s="4">
        <v>46295</v>
      </c>
      <c r="DZ6261" s="3" t="s">
        <v>5809</v>
      </c>
      <c r="EA6261">
        <v>1</v>
      </c>
      <c r="EB6261">
        <v>0</v>
      </c>
      <c r="EC6261">
        <v>15</v>
      </c>
      <c r="ED6261">
        <v>0</v>
      </c>
      <c r="EE6261">
        <v>1</v>
      </c>
      <c r="EF6261">
        <v>15</v>
      </c>
      <c r="EG6261">
        <v>2.5</v>
      </c>
      <c r="EH6261">
        <v>0.4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13</v>
      </c>
      <c r="B6262" s="3" t="s">
        <v>543</v>
      </c>
      <c r="C6262" s="3" t="s">
        <v>13</v>
      </c>
      <c r="D6262" s="3" t="s">
        <v>14</v>
      </c>
      <c r="E6262" s="3" t="s">
        <v>1416</v>
      </c>
      <c r="F6262" s="3" t="s">
        <v>1417</v>
      </c>
      <c r="G6262" s="3" t="s">
        <v>1418</v>
      </c>
      <c r="H6262" s="3" t="s">
        <v>1419</v>
      </c>
      <c r="I6262" s="3" t="s">
        <v>248</v>
      </c>
      <c r="J6262" s="3" t="s">
        <v>249</v>
      </c>
      <c r="K6262" s="3" t="s">
        <v>1273</v>
      </c>
      <c r="L6262" s="3" t="s">
        <v>1274</v>
      </c>
      <c r="M6262" s="3" t="s">
        <v>545</v>
      </c>
      <c r="N6262" s="3" t="s">
        <v>1187</v>
      </c>
      <c r="O6262">
        <v>1</v>
      </c>
      <c r="P6262" s="3" t="s">
        <v>3808</v>
      </c>
      <c r="Q6262" s="3" t="s">
        <v>3808</v>
      </c>
      <c r="R6262" s="3" t="s">
        <v>3808</v>
      </c>
      <c r="S6262" s="3" t="s">
        <v>1432</v>
      </c>
      <c r="T6262" s="3" t="s">
        <v>2266</v>
      </c>
      <c r="U6262" s="3" t="s">
        <v>674</v>
      </c>
      <c r="V6262" s="3" t="s">
        <v>820</v>
      </c>
      <c r="W6262" s="3" t="s">
        <v>821</v>
      </c>
      <c r="X6262" s="3" t="s">
        <v>821</v>
      </c>
      <c r="Y6262" s="3" t="s">
        <v>549</v>
      </c>
      <c r="Z6262" s="3" t="s">
        <v>3973</v>
      </c>
      <c r="AA6262" s="3" t="s">
        <v>55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3</v>
      </c>
      <c r="BR6262">
        <v>0</v>
      </c>
      <c r="BS6262">
        <v>0</v>
      </c>
      <c r="BT6262">
        <v>0</v>
      </c>
      <c r="BU6262">
        <v>3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1</v>
      </c>
      <c r="DU6262">
        <v>6.9312500000000004</v>
      </c>
      <c r="DV6262">
        <v>2</v>
      </c>
      <c r="DW6262">
        <v>0</v>
      </c>
      <c r="DX6262">
        <v>0</v>
      </c>
      <c r="DY6262" s="4">
        <v>46873</v>
      </c>
      <c r="DZ6262" s="3" t="s">
        <v>5809</v>
      </c>
      <c r="EA6262">
        <v>3</v>
      </c>
      <c r="EB6262">
        <v>0</v>
      </c>
      <c r="EC6262">
        <v>3</v>
      </c>
      <c r="ED6262">
        <v>0</v>
      </c>
      <c r="EE6262">
        <v>3</v>
      </c>
      <c r="EF6262">
        <v>3</v>
      </c>
      <c r="EG6262">
        <v>3</v>
      </c>
      <c r="EH6262">
        <v>1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13</v>
      </c>
      <c r="B6263" s="3" t="s">
        <v>543</v>
      </c>
      <c r="C6263" s="3" t="s">
        <v>13</v>
      </c>
      <c r="D6263" s="3" t="s">
        <v>14</v>
      </c>
      <c r="E6263" s="3" t="s">
        <v>1473</v>
      </c>
      <c r="F6263" s="3" t="s">
        <v>1474</v>
      </c>
      <c r="G6263" s="3" t="s">
        <v>4345</v>
      </c>
      <c r="H6263" s="3" t="s">
        <v>4346</v>
      </c>
      <c r="I6263" s="3" t="s">
        <v>90</v>
      </c>
      <c r="J6263" s="3" t="s">
        <v>91</v>
      </c>
      <c r="K6263" s="3" t="s">
        <v>1273</v>
      </c>
      <c r="L6263" s="3" t="s">
        <v>1284</v>
      </c>
      <c r="M6263" s="3" t="s">
        <v>545</v>
      </c>
      <c r="N6263" s="3" t="s">
        <v>1187</v>
      </c>
      <c r="O6263">
        <v>1</v>
      </c>
      <c r="P6263" s="3" t="s">
        <v>3808</v>
      </c>
      <c r="Q6263" s="3" t="s">
        <v>3808</v>
      </c>
      <c r="R6263" s="3" t="s">
        <v>3808</v>
      </c>
      <c r="S6263" s="3" t="s">
        <v>1432</v>
      </c>
      <c r="T6263" s="3" t="s">
        <v>2266</v>
      </c>
      <c r="U6263" s="3" t="s">
        <v>674</v>
      </c>
      <c r="V6263" s="3" t="s">
        <v>820</v>
      </c>
      <c r="W6263" s="3" t="s">
        <v>821</v>
      </c>
      <c r="X6263" s="3" t="s">
        <v>821</v>
      </c>
      <c r="Y6263" s="3" t="s">
        <v>549</v>
      </c>
      <c r="Z6263" s="3" t="s">
        <v>3973</v>
      </c>
      <c r="AA6263" s="3" t="s">
        <v>55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1</v>
      </c>
      <c r="AL6263">
        <v>0</v>
      </c>
      <c r="AM6263">
        <v>0</v>
      </c>
      <c r="AN6263">
        <v>0</v>
      </c>
      <c r="AO6263">
        <v>1</v>
      </c>
      <c r="AP6263">
        <v>0</v>
      </c>
      <c r="AQ6263">
        <v>0</v>
      </c>
      <c r="AR6263">
        <v>0</v>
      </c>
      <c r="AS6263">
        <v>1</v>
      </c>
      <c r="AT6263">
        <v>0</v>
      </c>
      <c r="AU6263">
        <v>0</v>
      </c>
      <c r="AV6263">
        <v>0</v>
      </c>
      <c r="AW6263">
        <v>1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2</v>
      </c>
      <c r="BR6263">
        <v>0</v>
      </c>
      <c r="BS6263">
        <v>0</v>
      </c>
      <c r="BT6263">
        <v>0</v>
      </c>
      <c r="BU6263">
        <v>2</v>
      </c>
      <c r="BV6263">
        <v>0</v>
      </c>
      <c r="BW6263">
        <v>0</v>
      </c>
      <c r="BX6263">
        <v>0</v>
      </c>
      <c r="BY6263">
        <v>1</v>
      </c>
      <c r="BZ6263">
        <v>0</v>
      </c>
      <c r="CA6263">
        <v>0</v>
      </c>
      <c r="CB6263">
        <v>0</v>
      </c>
      <c r="CC6263">
        <v>1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1</v>
      </c>
      <c r="CX6263">
        <v>0</v>
      </c>
      <c r="CY6263">
        <v>0</v>
      </c>
      <c r="CZ6263">
        <v>0</v>
      </c>
      <c r="DA6263">
        <v>1</v>
      </c>
      <c r="DB6263">
        <v>0</v>
      </c>
      <c r="DC6263">
        <v>0</v>
      </c>
      <c r="DD6263">
        <v>0</v>
      </c>
      <c r="DE6263">
        <v>1</v>
      </c>
      <c r="DF6263">
        <v>0</v>
      </c>
      <c r="DG6263">
        <v>0</v>
      </c>
      <c r="DH6263">
        <v>0</v>
      </c>
      <c r="DI6263">
        <v>1</v>
      </c>
      <c r="DJ6263">
        <v>0</v>
      </c>
      <c r="DK6263">
        <v>0</v>
      </c>
      <c r="DL6263">
        <v>0</v>
      </c>
      <c r="DM6263">
        <v>3</v>
      </c>
      <c r="DN6263">
        <v>0</v>
      </c>
      <c r="DO6263">
        <v>0</v>
      </c>
      <c r="DP6263">
        <v>0</v>
      </c>
      <c r="DQ6263">
        <v>3</v>
      </c>
      <c r="DR6263">
        <v>0</v>
      </c>
      <c r="DS6263">
        <v>0</v>
      </c>
      <c r="DT6263">
        <v>4</v>
      </c>
      <c r="DU6263">
        <v>11.875</v>
      </c>
      <c r="DV6263">
        <v>0</v>
      </c>
      <c r="DW6263">
        <v>0</v>
      </c>
      <c r="DX6263">
        <v>0</v>
      </c>
      <c r="DY6263" s="4">
        <v>46599</v>
      </c>
      <c r="DZ6263" s="3" t="s">
        <v>5809</v>
      </c>
      <c r="EA6263">
        <v>1</v>
      </c>
      <c r="EB6263">
        <v>0</v>
      </c>
      <c r="EC6263">
        <v>10</v>
      </c>
      <c r="ED6263">
        <v>0</v>
      </c>
      <c r="EE6263">
        <v>1</v>
      </c>
      <c r="EF6263">
        <v>10</v>
      </c>
      <c r="EG6263">
        <v>1.428571</v>
      </c>
      <c r="EH6263">
        <v>0.7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13</v>
      </c>
      <c r="B6264" s="3" t="s">
        <v>543</v>
      </c>
      <c r="C6264" s="3" t="s">
        <v>13</v>
      </c>
      <c r="D6264" s="3" t="s">
        <v>14</v>
      </c>
      <c r="E6264" s="3" t="s">
        <v>1514</v>
      </c>
      <c r="F6264" s="3" t="s">
        <v>543</v>
      </c>
      <c r="G6264" s="3" t="s">
        <v>1515</v>
      </c>
      <c r="H6264" s="3" t="s">
        <v>1516</v>
      </c>
      <c r="I6264" s="3" t="s">
        <v>498</v>
      </c>
      <c r="J6264" s="3" t="s">
        <v>499</v>
      </c>
      <c r="K6264" s="3" t="s">
        <v>1273</v>
      </c>
      <c r="L6264" s="3" t="s">
        <v>1274</v>
      </c>
      <c r="M6264" s="3" t="s">
        <v>545</v>
      </c>
      <c r="N6264" s="3" t="s">
        <v>1187</v>
      </c>
      <c r="O6264">
        <v>1</v>
      </c>
      <c r="P6264" s="3" t="s">
        <v>3808</v>
      </c>
      <c r="Q6264" s="3" t="s">
        <v>3808</v>
      </c>
      <c r="R6264" s="3" t="s">
        <v>3808</v>
      </c>
      <c r="S6264" s="3" t="s">
        <v>1222</v>
      </c>
      <c r="T6264" s="3" t="s">
        <v>2610</v>
      </c>
      <c r="U6264" s="3" t="s">
        <v>674</v>
      </c>
      <c r="V6264" s="3" t="s">
        <v>820</v>
      </c>
      <c r="W6264" s="3" t="s">
        <v>627</v>
      </c>
      <c r="X6264" s="3" t="s">
        <v>628</v>
      </c>
      <c r="Y6264" s="3" t="s">
        <v>583</v>
      </c>
      <c r="Z6264" s="3" t="s">
        <v>576</v>
      </c>
      <c r="AA6264" s="3" t="s">
        <v>55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4</v>
      </c>
      <c r="CP6264">
        <v>0</v>
      </c>
      <c r="CQ6264">
        <v>0</v>
      </c>
      <c r="CR6264">
        <v>0</v>
      </c>
      <c r="CS6264">
        <v>4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2</v>
      </c>
      <c r="DF6264">
        <v>0</v>
      </c>
      <c r="DG6264">
        <v>0</v>
      </c>
      <c r="DH6264">
        <v>0</v>
      </c>
      <c r="DI6264">
        <v>2</v>
      </c>
      <c r="DJ6264">
        <v>0</v>
      </c>
      <c r="DK6264">
        <v>0</v>
      </c>
      <c r="DL6264">
        <v>0</v>
      </c>
      <c r="DM6264">
        <v>1</v>
      </c>
      <c r="DN6264">
        <v>0</v>
      </c>
      <c r="DO6264">
        <v>0</v>
      </c>
      <c r="DP6264">
        <v>0</v>
      </c>
      <c r="DQ6264">
        <v>1</v>
      </c>
      <c r="DR6264">
        <v>0</v>
      </c>
      <c r="DS6264">
        <v>0</v>
      </c>
      <c r="DT6264">
        <v>2</v>
      </c>
      <c r="DU6264">
        <v>9</v>
      </c>
      <c r="DV6264">
        <v>0</v>
      </c>
      <c r="DW6264">
        <v>0</v>
      </c>
      <c r="DX6264">
        <v>0</v>
      </c>
      <c r="DY6264" s="4">
        <v>47024</v>
      </c>
      <c r="DZ6264" s="3" t="s">
        <v>5809</v>
      </c>
      <c r="EA6264">
        <v>1</v>
      </c>
      <c r="EB6264">
        <v>0</v>
      </c>
      <c r="EC6264">
        <v>7</v>
      </c>
      <c r="ED6264">
        <v>0</v>
      </c>
      <c r="EE6264">
        <v>1</v>
      </c>
      <c r="EF6264">
        <v>7</v>
      </c>
      <c r="EG6264">
        <v>2.3333330000000001</v>
      </c>
      <c r="EH6264">
        <v>0.43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13</v>
      </c>
      <c r="B6265" s="3" t="s">
        <v>543</v>
      </c>
      <c r="C6265" s="3" t="s">
        <v>13</v>
      </c>
      <c r="D6265" s="3" t="s">
        <v>14</v>
      </c>
      <c r="E6265" s="3" t="s">
        <v>1494</v>
      </c>
      <c r="F6265" s="3" t="s">
        <v>1495</v>
      </c>
      <c r="G6265" s="3" t="s">
        <v>1418</v>
      </c>
      <c r="H6265" s="3" t="s">
        <v>1419</v>
      </c>
      <c r="I6265" s="3" t="s">
        <v>192</v>
      </c>
      <c r="J6265" s="3" t="s">
        <v>193</v>
      </c>
      <c r="K6265" s="3" t="s">
        <v>1273</v>
      </c>
      <c r="L6265" s="3" t="s">
        <v>1284</v>
      </c>
      <c r="M6265" s="3" t="s">
        <v>545</v>
      </c>
      <c r="N6265" s="3" t="s">
        <v>1187</v>
      </c>
      <c r="O6265">
        <v>1</v>
      </c>
      <c r="P6265" s="3" t="s">
        <v>3808</v>
      </c>
      <c r="Q6265" s="3" t="s">
        <v>3808</v>
      </c>
      <c r="R6265" s="3" t="s">
        <v>3808</v>
      </c>
      <c r="S6265" s="3" t="s">
        <v>1037</v>
      </c>
      <c r="T6265" s="3" t="s">
        <v>2455</v>
      </c>
      <c r="U6265" s="3" t="s">
        <v>674</v>
      </c>
      <c r="V6265" s="3" t="s">
        <v>820</v>
      </c>
      <c r="W6265" s="3" t="s">
        <v>821</v>
      </c>
      <c r="X6265" s="3" t="s">
        <v>821</v>
      </c>
      <c r="Y6265" s="3" t="s">
        <v>583</v>
      </c>
      <c r="Z6265" s="3" t="s">
        <v>3974</v>
      </c>
      <c r="AA6265" s="3" t="s">
        <v>55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20</v>
      </c>
      <c r="CP6265">
        <v>0</v>
      </c>
      <c r="CQ6265">
        <v>0</v>
      </c>
      <c r="CR6265">
        <v>0</v>
      </c>
      <c r="CS6265">
        <v>2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15</v>
      </c>
      <c r="DF6265">
        <v>0</v>
      </c>
      <c r="DG6265">
        <v>0</v>
      </c>
      <c r="DH6265">
        <v>0</v>
      </c>
      <c r="DI6265">
        <v>15</v>
      </c>
      <c r="DJ6265">
        <v>0</v>
      </c>
      <c r="DK6265">
        <v>0</v>
      </c>
      <c r="DL6265">
        <v>0</v>
      </c>
      <c r="DM6265">
        <v>20</v>
      </c>
      <c r="DN6265">
        <v>0</v>
      </c>
      <c r="DO6265">
        <v>0</v>
      </c>
      <c r="DP6265">
        <v>0</v>
      </c>
      <c r="DQ6265">
        <v>20</v>
      </c>
      <c r="DR6265">
        <v>0</v>
      </c>
      <c r="DS6265">
        <v>0</v>
      </c>
      <c r="DT6265">
        <v>39</v>
      </c>
      <c r="DU6265">
        <v>0.4</v>
      </c>
      <c r="DV6265">
        <v>0</v>
      </c>
      <c r="DW6265">
        <v>0</v>
      </c>
      <c r="DX6265">
        <v>0</v>
      </c>
      <c r="DY6265" s="4">
        <v>47177</v>
      </c>
      <c r="DZ6265" s="3" t="s">
        <v>5809</v>
      </c>
      <c r="EA6265">
        <v>19</v>
      </c>
      <c r="EB6265">
        <v>0</v>
      </c>
      <c r="EC6265">
        <v>55</v>
      </c>
      <c r="ED6265">
        <v>0</v>
      </c>
      <c r="EE6265">
        <v>19</v>
      </c>
      <c r="EF6265">
        <v>55</v>
      </c>
      <c r="EG6265">
        <v>18.333333</v>
      </c>
      <c r="EH6265">
        <v>1.04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13</v>
      </c>
      <c r="B6266" s="3" t="s">
        <v>543</v>
      </c>
      <c r="C6266" s="3" t="s">
        <v>13</v>
      </c>
      <c r="D6266" s="3" t="s">
        <v>14</v>
      </c>
      <c r="E6266" s="3" t="s">
        <v>1416</v>
      </c>
      <c r="F6266" s="3" t="s">
        <v>1417</v>
      </c>
      <c r="G6266" s="3" t="s">
        <v>1418</v>
      </c>
      <c r="H6266" s="3" t="s">
        <v>1419</v>
      </c>
      <c r="I6266" s="3" t="s">
        <v>393</v>
      </c>
      <c r="J6266" s="3" t="s">
        <v>394</v>
      </c>
      <c r="K6266" s="3" t="s">
        <v>1273</v>
      </c>
      <c r="L6266" s="3" t="s">
        <v>1274</v>
      </c>
      <c r="M6266" s="3" t="s">
        <v>545</v>
      </c>
      <c r="N6266" s="3" t="s">
        <v>1187</v>
      </c>
      <c r="O6266">
        <v>2</v>
      </c>
      <c r="P6266" s="3" t="s">
        <v>3808</v>
      </c>
      <c r="Q6266" s="3" t="s">
        <v>3808</v>
      </c>
      <c r="R6266" s="3" t="s">
        <v>3808</v>
      </c>
      <c r="S6266" s="3" t="s">
        <v>1461</v>
      </c>
      <c r="T6266" s="3" t="s">
        <v>2544</v>
      </c>
      <c r="U6266" s="3" t="s">
        <v>674</v>
      </c>
      <c r="V6266" s="3" t="s">
        <v>820</v>
      </c>
      <c r="W6266" s="3" t="s">
        <v>821</v>
      </c>
      <c r="X6266" s="3" t="s">
        <v>821</v>
      </c>
      <c r="Y6266" s="3" t="s">
        <v>549</v>
      </c>
      <c r="Z6266" s="3" t="s">
        <v>576</v>
      </c>
      <c r="AA6266" s="3" t="s">
        <v>55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2</v>
      </c>
      <c r="BJ6266">
        <v>0</v>
      </c>
      <c r="BK6266">
        <v>0</v>
      </c>
      <c r="BL6266">
        <v>0</v>
      </c>
      <c r="BM6266">
        <v>2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1</v>
      </c>
      <c r="CH6266">
        <v>0</v>
      </c>
      <c r="CI6266">
        <v>0</v>
      </c>
      <c r="CJ6266">
        <v>0</v>
      </c>
      <c r="CK6266">
        <v>1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4</v>
      </c>
      <c r="CX6266">
        <v>0</v>
      </c>
      <c r="CY6266">
        <v>0</v>
      </c>
      <c r="CZ6266">
        <v>0</v>
      </c>
      <c r="DA6266">
        <v>4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1</v>
      </c>
      <c r="DU6266">
        <v>0.97499999999999998</v>
      </c>
      <c r="DV6266">
        <v>0</v>
      </c>
      <c r="DW6266">
        <v>0</v>
      </c>
      <c r="DX6266">
        <v>0</v>
      </c>
      <c r="DY6266" s="4">
        <v>46599</v>
      </c>
      <c r="DZ6266" s="3" t="s">
        <v>5809</v>
      </c>
      <c r="EA6266">
        <v>1</v>
      </c>
      <c r="EB6266">
        <v>0</v>
      </c>
      <c r="EC6266">
        <v>7</v>
      </c>
      <c r="ED6266">
        <v>0</v>
      </c>
      <c r="EE6266">
        <v>1</v>
      </c>
      <c r="EF6266">
        <v>7</v>
      </c>
      <c r="EG6266">
        <v>2.3333330000000001</v>
      </c>
      <c r="EH6266">
        <v>0.43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13</v>
      </c>
      <c r="B6267" s="3" t="s">
        <v>543</v>
      </c>
      <c r="C6267" s="3" t="s">
        <v>13</v>
      </c>
      <c r="D6267" s="3" t="s">
        <v>14</v>
      </c>
      <c r="E6267" s="3" t="s">
        <v>1499</v>
      </c>
      <c r="F6267" s="3" t="s">
        <v>1500</v>
      </c>
      <c r="G6267" s="3" t="s">
        <v>1418</v>
      </c>
      <c r="H6267" s="3" t="s">
        <v>1419</v>
      </c>
      <c r="I6267" s="3" t="s">
        <v>234</v>
      </c>
      <c r="J6267" s="3" t="s">
        <v>235</v>
      </c>
      <c r="K6267" s="3" t="s">
        <v>1273</v>
      </c>
      <c r="L6267" s="3" t="s">
        <v>1284</v>
      </c>
      <c r="M6267" s="3" t="s">
        <v>545</v>
      </c>
      <c r="N6267" s="3" t="s">
        <v>1187</v>
      </c>
      <c r="O6267">
        <v>2</v>
      </c>
      <c r="P6267" s="3" t="s">
        <v>3808</v>
      </c>
      <c r="Q6267" s="3" t="s">
        <v>3808</v>
      </c>
      <c r="R6267" s="3" t="s">
        <v>3808</v>
      </c>
      <c r="S6267" s="3" t="s">
        <v>980</v>
      </c>
      <c r="T6267" s="3" t="s">
        <v>2291</v>
      </c>
      <c r="U6267" s="3" t="s">
        <v>557</v>
      </c>
      <c r="V6267" s="3" t="s">
        <v>548</v>
      </c>
      <c r="W6267" s="3" t="s">
        <v>4772</v>
      </c>
      <c r="X6267" s="3" t="s">
        <v>4773</v>
      </c>
      <c r="Y6267" s="3" t="s">
        <v>549</v>
      </c>
      <c r="Z6267" s="3" t="s">
        <v>3974</v>
      </c>
      <c r="AA6267" s="3" t="s">
        <v>55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3</v>
      </c>
      <c r="BC6267">
        <v>0</v>
      </c>
      <c r="BD6267">
        <v>0</v>
      </c>
      <c r="BE6267">
        <v>3</v>
      </c>
      <c r="BF6267">
        <v>0</v>
      </c>
      <c r="BG6267">
        <v>0</v>
      </c>
      <c r="BH6267">
        <v>0</v>
      </c>
      <c r="BI6267">
        <v>0</v>
      </c>
      <c r="BJ6267">
        <v>1</v>
      </c>
      <c r="BK6267">
        <v>0</v>
      </c>
      <c r="BL6267">
        <v>0</v>
      </c>
      <c r="BM6267">
        <v>1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21</v>
      </c>
      <c r="CA6267">
        <v>0</v>
      </c>
      <c r="CB6267">
        <v>0</v>
      </c>
      <c r="CC6267">
        <v>21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1</v>
      </c>
      <c r="DU6267">
        <v>58.213351000000003</v>
      </c>
      <c r="DV6267">
        <v>10</v>
      </c>
      <c r="DW6267">
        <v>0</v>
      </c>
      <c r="DX6267">
        <v>0</v>
      </c>
      <c r="DY6267" s="4">
        <v>46543</v>
      </c>
      <c r="DZ6267" s="3" t="s">
        <v>5809</v>
      </c>
      <c r="EA6267">
        <v>11</v>
      </c>
      <c r="EB6267">
        <v>0</v>
      </c>
      <c r="EC6267">
        <v>25</v>
      </c>
      <c r="ED6267">
        <v>0</v>
      </c>
      <c r="EE6267">
        <v>11</v>
      </c>
      <c r="EF6267">
        <v>25</v>
      </c>
      <c r="EG6267">
        <v>8.3333329999999997</v>
      </c>
      <c r="EH6267">
        <v>1.32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13</v>
      </c>
      <c r="B6268" s="3" t="s">
        <v>543</v>
      </c>
      <c r="C6268" s="3" t="s">
        <v>13</v>
      </c>
      <c r="D6268" s="3" t="s">
        <v>14</v>
      </c>
      <c r="E6268" s="3" t="s">
        <v>1501</v>
      </c>
      <c r="F6268" s="3" t="s">
        <v>1502</v>
      </c>
      <c r="G6268" s="3" t="s">
        <v>1418</v>
      </c>
      <c r="H6268" s="3" t="s">
        <v>1419</v>
      </c>
      <c r="I6268" s="3" t="s">
        <v>72</v>
      </c>
      <c r="J6268" s="3" t="s">
        <v>73</v>
      </c>
      <c r="K6268" s="3" t="s">
        <v>1291</v>
      </c>
      <c r="L6268" s="3" t="s">
        <v>1315</v>
      </c>
      <c r="M6268" s="3" t="s">
        <v>545</v>
      </c>
      <c r="N6268" s="3" t="s">
        <v>1187</v>
      </c>
      <c r="O6268">
        <v>1</v>
      </c>
      <c r="P6268" s="3" t="s">
        <v>3808</v>
      </c>
      <c r="Q6268" s="3" t="s">
        <v>3808</v>
      </c>
      <c r="R6268" s="3" t="s">
        <v>3808</v>
      </c>
      <c r="S6268" s="3" t="s">
        <v>804</v>
      </c>
      <c r="T6268" s="3" t="s">
        <v>2540</v>
      </c>
      <c r="U6268" s="3" t="s">
        <v>557</v>
      </c>
      <c r="V6268" s="3" t="s">
        <v>548</v>
      </c>
      <c r="W6268" s="3" t="s">
        <v>4772</v>
      </c>
      <c r="X6268" s="3" t="s">
        <v>4773</v>
      </c>
      <c r="Y6268" s="3" t="s">
        <v>549</v>
      </c>
      <c r="Z6268" s="3" t="s">
        <v>3974</v>
      </c>
      <c r="AA6268" s="3" t="s">
        <v>550</v>
      </c>
      <c r="AB6268">
        <v>0</v>
      </c>
      <c r="AC6268">
        <v>0</v>
      </c>
      <c r="AD6268">
        <v>3</v>
      </c>
      <c r="AE6268">
        <v>0</v>
      </c>
      <c r="AF6268">
        <v>0</v>
      </c>
      <c r="AG6268">
        <v>3</v>
      </c>
      <c r="AH6268">
        <v>0</v>
      </c>
      <c r="AI6268">
        <v>0</v>
      </c>
      <c r="AJ6268">
        <v>0</v>
      </c>
      <c r="AK6268">
        <v>0</v>
      </c>
      <c r="AL6268">
        <v>7</v>
      </c>
      <c r="AM6268">
        <v>0</v>
      </c>
      <c r="AN6268">
        <v>0</v>
      </c>
      <c r="AO6268">
        <v>7</v>
      </c>
      <c r="AP6268">
        <v>0</v>
      </c>
      <c r="AQ6268">
        <v>0</v>
      </c>
      <c r="AR6268">
        <v>0</v>
      </c>
      <c r="AS6268">
        <v>0</v>
      </c>
      <c r="AT6268">
        <v>5</v>
      </c>
      <c r="AU6268">
        <v>0</v>
      </c>
      <c r="AV6268">
        <v>0</v>
      </c>
      <c r="AW6268">
        <v>5</v>
      </c>
      <c r="AX6268">
        <v>0</v>
      </c>
      <c r="AY6268">
        <v>0</v>
      </c>
      <c r="AZ6268">
        <v>0</v>
      </c>
      <c r="BA6268">
        <v>0</v>
      </c>
      <c r="BB6268">
        <v>19</v>
      </c>
      <c r="BC6268">
        <v>0</v>
      </c>
      <c r="BD6268">
        <v>0</v>
      </c>
      <c r="BE6268">
        <v>19</v>
      </c>
      <c r="BF6268">
        <v>0</v>
      </c>
      <c r="BG6268">
        <v>0</v>
      </c>
      <c r="BH6268">
        <v>0</v>
      </c>
      <c r="BI6268">
        <v>0</v>
      </c>
      <c r="BJ6268">
        <v>13</v>
      </c>
      <c r="BK6268">
        <v>0</v>
      </c>
      <c r="BL6268">
        <v>0</v>
      </c>
      <c r="BM6268">
        <v>13</v>
      </c>
      <c r="BN6268">
        <v>0</v>
      </c>
      <c r="BO6268">
        <v>0</v>
      </c>
      <c r="BP6268">
        <v>0</v>
      </c>
      <c r="BQ6268">
        <v>0</v>
      </c>
      <c r="BR6268">
        <v>40</v>
      </c>
      <c r="BS6268">
        <v>0</v>
      </c>
      <c r="BT6268">
        <v>0</v>
      </c>
      <c r="BU6268">
        <v>40</v>
      </c>
      <c r="BV6268">
        <v>0</v>
      </c>
      <c r="BW6268">
        <v>0</v>
      </c>
      <c r="BX6268">
        <v>0</v>
      </c>
      <c r="BY6268">
        <v>0</v>
      </c>
      <c r="BZ6268">
        <v>36</v>
      </c>
      <c r="CA6268">
        <v>0</v>
      </c>
      <c r="CB6268">
        <v>1</v>
      </c>
      <c r="CC6268">
        <v>37</v>
      </c>
      <c r="CD6268">
        <v>0</v>
      </c>
      <c r="CE6268">
        <v>0</v>
      </c>
      <c r="CF6268">
        <v>0</v>
      </c>
      <c r="CG6268">
        <v>0</v>
      </c>
      <c r="CH6268">
        <v>2</v>
      </c>
      <c r="CI6268">
        <v>0</v>
      </c>
      <c r="CJ6268">
        <v>0</v>
      </c>
      <c r="CK6268">
        <v>2</v>
      </c>
      <c r="CL6268">
        <v>0</v>
      </c>
      <c r="CM6268">
        <v>0</v>
      </c>
      <c r="CN6268">
        <v>0</v>
      </c>
      <c r="CO6268">
        <v>0</v>
      </c>
      <c r="CP6268">
        <v>34</v>
      </c>
      <c r="CQ6268">
        <v>0</v>
      </c>
      <c r="CR6268">
        <v>0</v>
      </c>
      <c r="CS6268">
        <v>34</v>
      </c>
      <c r="CT6268">
        <v>0</v>
      </c>
      <c r="CU6268">
        <v>0</v>
      </c>
      <c r="CV6268">
        <v>0</v>
      </c>
      <c r="CW6268">
        <v>0</v>
      </c>
      <c r="CX6268">
        <v>2</v>
      </c>
      <c r="CY6268">
        <v>0</v>
      </c>
      <c r="CZ6268">
        <v>0</v>
      </c>
      <c r="DA6268">
        <v>2</v>
      </c>
      <c r="DB6268">
        <v>0</v>
      </c>
      <c r="DC6268">
        <v>0</v>
      </c>
      <c r="DD6268">
        <v>0</v>
      </c>
      <c r="DE6268">
        <v>0</v>
      </c>
      <c r="DF6268">
        <v>27</v>
      </c>
      <c r="DG6268">
        <v>0</v>
      </c>
      <c r="DH6268">
        <v>0</v>
      </c>
      <c r="DI6268">
        <v>27</v>
      </c>
      <c r="DJ6268">
        <v>0</v>
      </c>
      <c r="DK6268">
        <v>0</v>
      </c>
      <c r="DL6268">
        <v>0</v>
      </c>
      <c r="DM6268">
        <v>0</v>
      </c>
      <c r="DN6268">
        <v>22</v>
      </c>
      <c r="DO6268">
        <v>0</v>
      </c>
      <c r="DP6268">
        <v>0</v>
      </c>
      <c r="DQ6268">
        <v>22</v>
      </c>
      <c r="DR6268">
        <v>0</v>
      </c>
      <c r="DS6268">
        <v>0</v>
      </c>
      <c r="DT6268">
        <v>24</v>
      </c>
      <c r="DU6268">
        <v>6.4313000000000002</v>
      </c>
      <c r="DV6268">
        <v>0</v>
      </c>
      <c r="DW6268">
        <v>0</v>
      </c>
      <c r="DX6268">
        <v>0</v>
      </c>
      <c r="DY6268" s="4">
        <v>46758</v>
      </c>
      <c r="DZ6268" s="3" t="s">
        <v>5809</v>
      </c>
      <c r="EA6268">
        <v>2</v>
      </c>
      <c r="EB6268">
        <v>0</v>
      </c>
      <c r="EC6268">
        <v>211</v>
      </c>
      <c r="ED6268">
        <v>0</v>
      </c>
      <c r="EE6268">
        <v>2</v>
      </c>
      <c r="EF6268">
        <v>211</v>
      </c>
      <c r="EG6268">
        <v>17.583333</v>
      </c>
      <c r="EH6268">
        <v>0.11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13</v>
      </c>
      <c r="B6269" s="3" t="s">
        <v>543</v>
      </c>
      <c r="C6269" s="3" t="s">
        <v>13</v>
      </c>
      <c r="D6269" s="3" t="s">
        <v>14</v>
      </c>
      <c r="E6269" s="3" t="s">
        <v>1514</v>
      </c>
      <c r="F6269" s="3" t="s">
        <v>543</v>
      </c>
      <c r="G6269" s="3" t="s">
        <v>1515</v>
      </c>
      <c r="H6269" s="3" t="s">
        <v>1516</v>
      </c>
      <c r="I6269" s="3" t="s">
        <v>23</v>
      </c>
      <c r="J6269" s="3" t="s">
        <v>24</v>
      </c>
      <c r="K6269" s="3" t="s">
        <v>1291</v>
      </c>
      <c r="L6269" s="3" t="s">
        <v>1315</v>
      </c>
      <c r="M6269" s="3" t="s">
        <v>545</v>
      </c>
      <c r="N6269" s="3" t="s">
        <v>1187</v>
      </c>
      <c r="O6269">
        <v>3</v>
      </c>
      <c r="P6269" s="3" t="s">
        <v>3808</v>
      </c>
      <c r="Q6269" s="3" t="s">
        <v>3808</v>
      </c>
      <c r="R6269" s="3" t="s">
        <v>3808</v>
      </c>
      <c r="S6269" s="3" t="s">
        <v>2141</v>
      </c>
      <c r="T6269" s="3" t="s">
        <v>3341</v>
      </c>
      <c r="U6269" s="3" t="s">
        <v>851</v>
      </c>
      <c r="V6269" s="3" t="s">
        <v>820</v>
      </c>
      <c r="W6269" s="3" t="s">
        <v>831</v>
      </c>
      <c r="X6269" s="3" t="s">
        <v>832</v>
      </c>
      <c r="Y6269" s="3" t="s">
        <v>583</v>
      </c>
      <c r="Z6269" s="3" t="s">
        <v>576</v>
      </c>
      <c r="AA6269" s="3" t="s">
        <v>55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1</v>
      </c>
      <c r="CH6269">
        <v>0</v>
      </c>
      <c r="CI6269">
        <v>0</v>
      </c>
      <c r="CJ6269">
        <v>0</v>
      </c>
      <c r="CK6269">
        <v>1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1</v>
      </c>
      <c r="CX6269">
        <v>0</v>
      </c>
      <c r="CY6269">
        <v>0</v>
      </c>
      <c r="CZ6269">
        <v>0</v>
      </c>
      <c r="DA6269">
        <v>1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1</v>
      </c>
      <c r="DU6269">
        <v>5700</v>
      </c>
      <c r="DV6269">
        <v>0</v>
      </c>
      <c r="DW6269">
        <v>0</v>
      </c>
      <c r="DX6269">
        <v>0</v>
      </c>
      <c r="DY6269" s="4">
        <v>46234</v>
      </c>
      <c r="DZ6269" s="3" t="s">
        <v>5809</v>
      </c>
      <c r="EA6269">
        <v>1</v>
      </c>
      <c r="EB6269">
        <v>0</v>
      </c>
      <c r="EC6269">
        <v>2</v>
      </c>
      <c r="ED6269">
        <v>0</v>
      </c>
      <c r="EE6269">
        <v>1</v>
      </c>
      <c r="EF6269">
        <v>2</v>
      </c>
      <c r="EG6269">
        <v>1</v>
      </c>
      <c r="EH6269">
        <v>1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13</v>
      </c>
      <c r="B6270" s="3" t="s">
        <v>543</v>
      </c>
      <c r="C6270" s="3" t="s">
        <v>13</v>
      </c>
      <c r="D6270" s="3" t="s">
        <v>14</v>
      </c>
      <c r="E6270" s="3" t="s">
        <v>1473</v>
      </c>
      <c r="F6270" s="3" t="s">
        <v>1474</v>
      </c>
      <c r="G6270" s="3" t="s">
        <v>4345</v>
      </c>
      <c r="H6270" s="3" t="s">
        <v>4346</v>
      </c>
      <c r="I6270" s="3" t="s">
        <v>80</v>
      </c>
      <c r="J6270" s="3" t="s">
        <v>81</v>
      </c>
      <c r="K6270" s="3" t="s">
        <v>1238</v>
      </c>
      <c r="L6270" s="3" t="s">
        <v>1239</v>
      </c>
      <c r="M6270" s="3" t="s">
        <v>545</v>
      </c>
      <c r="N6270" s="3" t="s">
        <v>1187</v>
      </c>
      <c r="O6270">
        <v>1</v>
      </c>
      <c r="P6270" s="3" t="s">
        <v>3808</v>
      </c>
      <c r="Q6270" s="3" t="s">
        <v>3808</v>
      </c>
      <c r="R6270" s="3" t="s">
        <v>3808</v>
      </c>
      <c r="S6270" s="3" t="s">
        <v>1427</v>
      </c>
      <c r="T6270" s="3" t="s">
        <v>2355</v>
      </c>
      <c r="U6270" s="3" t="s">
        <v>674</v>
      </c>
      <c r="V6270" s="3" t="s">
        <v>820</v>
      </c>
      <c r="W6270" s="3" t="s">
        <v>883</v>
      </c>
      <c r="X6270" s="3" t="s">
        <v>884</v>
      </c>
      <c r="Y6270" s="3" t="s">
        <v>583</v>
      </c>
      <c r="Z6270" s="3" t="s">
        <v>3973</v>
      </c>
      <c r="AA6270" s="3" t="s">
        <v>550</v>
      </c>
      <c r="AB6270">
        <v>0</v>
      </c>
      <c r="AC6270">
        <v>1300</v>
      </c>
      <c r="AD6270">
        <v>0</v>
      </c>
      <c r="AE6270">
        <v>0</v>
      </c>
      <c r="AF6270">
        <v>0</v>
      </c>
      <c r="AG6270">
        <v>1300</v>
      </c>
      <c r="AH6270">
        <v>0</v>
      </c>
      <c r="AI6270">
        <v>0</v>
      </c>
      <c r="AJ6270">
        <v>0</v>
      </c>
      <c r="AK6270">
        <v>350</v>
      </c>
      <c r="AL6270">
        <v>0</v>
      </c>
      <c r="AM6270">
        <v>0</v>
      </c>
      <c r="AN6270">
        <v>0</v>
      </c>
      <c r="AO6270">
        <v>350</v>
      </c>
      <c r="AP6270">
        <v>0</v>
      </c>
      <c r="AQ6270">
        <v>0</v>
      </c>
      <c r="AR6270">
        <v>0</v>
      </c>
      <c r="AS6270">
        <v>1000</v>
      </c>
      <c r="AT6270">
        <v>0</v>
      </c>
      <c r="AU6270">
        <v>0</v>
      </c>
      <c r="AV6270">
        <v>0</v>
      </c>
      <c r="AW6270">
        <v>1000</v>
      </c>
      <c r="AX6270">
        <v>0</v>
      </c>
      <c r="AY6270">
        <v>0</v>
      </c>
      <c r="AZ6270">
        <v>0</v>
      </c>
      <c r="BA6270">
        <v>850</v>
      </c>
      <c r="BB6270">
        <v>0</v>
      </c>
      <c r="BC6270">
        <v>0</v>
      </c>
      <c r="BD6270">
        <v>0</v>
      </c>
      <c r="BE6270">
        <v>850</v>
      </c>
      <c r="BF6270">
        <v>0</v>
      </c>
      <c r="BG6270">
        <v>0</v>
      </c>
      <c r="BH6270">
        <v>0</v>
      </c>
      <c r="BI6270">
        <v>1200</v>
      </c>
      <c r="BJ6270">
        <v>0</v>
      </c>
      <c r="BK6270">
        <v>0</v>
      </c>
      <c r="BL6270">
        <v>0</v>
      </c>
      <c r="BM6270">
        <v>1200</v>
      </c>
      <c r="BN6270">
        <v>0</v>
      </c>
      <c r="BO6270">
        <v>0</v>
      </c>
      <c r="BP6270">
        <v>0</v>
      </c>
      <c r="BQ6270">
        <v>850</v>
      </c>
      <c r="BR6270">
        <v>0</v>
      </c>
      <c r="BS6270">
        <v>0</v>
      </c>
      <c r="BT6270">
        <v>0</v>
      </c>
      <c r="BU6270">
        <v>850</v>
      </c>
      <c r="BV6270">
        <v>0</v>
      </c>
      <c r="BW6270">
        <v>0</v>
      </c>
      <c r="BX6270">
        <v>0</v>
      </c>
      <c r="BY6270">
        <v>650</v>
      </c>
      <c r="BZ6270">
        <v>0</v>
      </c>
      <c r="CA6270">
        <v>0</v>
      </c>
      <c r="CB6270">
        <v>0</v>
      </c>
      <c r="CC6270">
        <v>650</v>
      </c>
      <c r="CD6270">
        <v>0</v>
      </c>
      <c r="CE6270">
        <v>0</v>
      </c>
      <c r="CF6270">
        <v>0</v>
      </c>
      <c r="CG6270">
        <v>1750</v>
      </c>
      <c r="CH6270">
        <v>0</v>
      </c>
      <c r="CI6270">
        <v>0</v>
      </c>
      <c r="CJ6270">
        <v>0</v>
      </c>
      <c r="CK6270">
        <v>1750</v>
      </c>
      <c r="CL6270">
        <v>0</v>
      </c>
      <c r="CM6270">
        <v>0</v>
      </c>
      <c r="CN6270">
        <v>0</v>
      </c>
      <c r="CO6270">
        <v>500</v>
      </c>
      <c r="CP6270">
        <v>0</v>
      </c>
      <c r="CQ6270">
        <v>0</v>
      </c>
      <c r="CR6270">
        <v>0</v>
      </c>
      <c r="CS6270">
        <v>500</v>
      </c>
      <c r="CT6270">
        <v>0</v>
      </c>
      <c r="CU6270">
        <v>0</v>
      </c>
      <c r="CV6270">
        <v>0</v>
      </c>
      <c r="CW6270">
        <v>800</v>
      </c>
      <c r="CX6270">
        <v>0</v>
      </c>
      <c r="CY6270">
        <v>0</v>
      </c>
      <c r="CZ6270">
        <v>0</v>
      </c>
      <c r="DA6270">
        <v>800</v>
      </c>
      <c r="DB6270">
        <v>0</v>
      </c>
      <c r="DC6270">
        <v>0</v>
      </c>
      <c r="DD6270">
        <v>0</v>
      </c>
      <c r="DE6270">
        <v>1100</v>
      </c>
      <c r="DF6270">
        <v>0</v>
      </c>
      <c r="DG6270">
        <v>0</v>
      </c>
      <c r="DH6270">
        <v>0</v>
      </c>
      <c r="DI6270">
        <v>1100</v>
      </c>
      <c r="DJ6270">
        <v>0</v>
      </c>
      <c r="DK6270">
        <v>0</v>
      </c>
      <c r="DL6270">
        <v>0</v>
      </c>
      <c r="DM6270">
        <v>1500</v>
      </c>
      <c r="DN6270">
        <v>0</v>
      </c>
      <c r="DO6270">
        <v>0</v>
      </c>
      <c r="DP6270">
        <v>0</v>
      </c>
      <c r="DQ6270">
        <v>1500</v>
      </c>
      <c r="DR6270">
        <v>0</v>
      </c>
      <c r="DS6270">
        <v>0</v>
      </c>
      <c r="DT6270">
        <v>2200</v>
      </c>
      <c r="DU6270">
        <v>3.25875</v>
      </c>
      <c r="DV6270">
        <v>0</v>
      </c>
      <c r="DW6270">
        <v>0</v>
      </c>
      <c r="DX6270">
        <v>0</v>
      </c>
      <c r="DY6270" s="4">
        <v>47208</v>
      </c>
      <c r="DZ6270" s="3" t="s">
        <v>5809</v>
      </c>
      <c r="EA6270">
        <v>700</v>
      </c>
      <c r="EB6270">
        <v>0</v>
      </c>
      <c r="EC6270">
        <v>11850</v>
      </c>
      <c r="ED6270">
        <v>0</v>
      </c>
      <c r="EE6270">
        <v>700</v>
      </c>
      <c r="EF6270">
        <v>11850</v>
      </c>
      <c r="EG6270">
        <v>987.5</v>
      </c>
      <c r="EH6270">
        <v>0.71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13</v>
      </c>
      <c r="B6271" s="3" t="s">
        <v>543</v>
      </c>
      <c r="C6271" s="3" t="s">
        <v>13</v>
      </c>
      <c r="D6271" s="3" t="s">
        <v>14</v>
      </c>
      <c r="E6271" s="3" t="s">
        <v>1514</v>
      </c>
      <c r="F6271" s="3" t="s">
        <v>543</v>
      </c>
      <c r="G6271" s="3" t="s">
        <v>1515</v>
      </c>
      <c r="H6271" s="3" t="s">
        <v>1516</v>
      </c>
      <c r="I6271" s="3" t="s">
        <v>142</v>
      </c>
      <c r="J6271" s="3" t="s">
        <v>143</v>
      </c>
      <c r="K6271" s="3" t="s">
        <v>1273</v>
      </c>
      <c r="L6271" s="3" t="s">
        <v>1274</v>
      </c>
      <c r="M6271" s="3" t="s">
        <v>545</v>
      </c>
      <c r="N6271" s="3" t="s">
        <v>1187</v>
      </c>
      <c r="O6271">
        <v>2</v>
      </c>
      <c r="P6271" s="3" t="s">
        <v>3808</v>
      </c>
      <c r="Q6271" s="3" t="s">
        <v>3808</v>
      </c>
      <c r="R6271" s="3" t="s">
        <v>3808</v>
      </c>
      <c r="S6271" s="3" t="s">
        <v>752</v>
      </c>
      <c r="T6271" s="3" t="s">
        <v>2758</v>
      </c>
      <c r="U6271" s="3" t="s">
        <v>547</v>
      </c>
      <c r="V6271" s="3" t="s">
        <v>548</v>
      </c>
      <c r="W6271" s="3" t="s">
        <v>548</v>
      </c>
      <c r="X6271" s="3" t="s">
        <v>4776</v>
      </c>
      <c r="Y6271" s="3" t="s">
        <v>549</v>
      </c>
      <c r="Z6271" s="3" t="s">
        <v>576</v>
      </c>
      <c r="AA6271" s="3" t="s">
        <v>55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40</v>
      </c>
      <c r="DN6271">
        <v>0</v>
      </c>
      <c r="DO6271">
        <v>0</v>
      </c>
      <c r="DP6271">
        <v>0</v>
      </c>
      <c r="DQ6271">
        <v>40</v>
      </c>
      <c r="DR6271">
        <v>0</v>
      </c>
      <c r="DS6271">
        <v>0</v>
      </c>
      <c r="DT6271">
        <v>50</v>
      </c>
      <c r="DU6271">
        <v>1.56</v>
      </c>
      <c r="DV6271">
        <v>0</v>
      </c>
      <c r="DW6271">
        <v>0</v>
      </c>
      <c r="DX6271">
        <v>0</v>
      </c>
      <c r="DY6271" s="4">
        <v>46384</v>
      </c>
      <c r="DZ6271" s="3" t="s">
        <v>5809</v>
      </c>
      <c r="EA6271">
        <v>10</v>
      </c>
      <c r="EB6271">
        <v>0</v>
      </c>
      <c r="EC6271">
        <v>40</v>
      </c>
      <c r="ED6271">
        <v>0</v>
      </c>
      <c r="EE6271">
        <v>10</v>
      </c>
      <c r="EF6271">
        <v>40</v>
      </c>
      <c r="EG6271">
        <v>40</v>
      </c>
      <c r="EH6271">
        <v>0.25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13</v>
      </c>
      <c r="B6272" s="3" t="s">
        <v>543</v>
      </c>
      <c r="C6272" s="3" t="s">
        <v>13</v>
      </c>
      <c r="D6272" s="3" t="s">
        <v>14</v>
      </c>
      <c r="E6272" s="3" t="s">
        <v>1514</v>
      </c>
      <c r="F6272" s="3" t="s">
        <v>543</v>
      </c>
      <c r="G6272" s="3" t="s">
        <v>1515</v>
      </c>
      <c r="H6272" s="3" t="s">
        <v>1516</v>
      </c>
      <c r="I6272" s="3" t="s">
        <v>306</v>
      </c>
      <c r="J6272" s="3" t="s">
        <v>307</v>
      </c>
      <c r="K6272" s="3" t="s">
        <v>1273</v>
      </c>
      <c r="L6272" s="3" t="s">
        <v>1284</v>
      </c>
      <c r="M6272" s="3" t="s">
        <v>545</v>
      </c>
      <c r="N6272" s="3" t="s">
        <v>1187</v>
      </c>
      <c r="O6272">
        <v>2</v>
      </c>
      <c r="P6272" s="3" t="s">
        <v>3808</v>
      </c>
      <c r="Q6272" s="3" t="s">
        <v>3808</v>
      </c>
      <c r="R6272" s="3" t="s">
        <v>3808</v>
      </c>
      <c r="S6272" s="3" t="s">
        <v>807</v>
      </c>
      <c r="T6272" s="3" t="s">
        <v>2382</v>
      </c>
      <c r="U6272" s="3" t="s">
        <v>557</v>
      </c>
      <c r="V6272" s="3" t="s">
        <v>548</v>
      </c>
      <c r="W6272" s="3" t="s">
        <v>4772</v>
      </c>
      <c r="X6272" s="3" t="s">
        <v>4773</v>
      </c>
      <c r="Y6272" s="3" t="s">
        <v>549</v>
      </c>
      <c r="Z6272" s="3" t="s">
        <v>3974</v>
      </c>
      <c r="AA6272" s="3" t="s">
        <v>550</v>
      </c>
      <c r="AB6272">
        <v>0</v>
      </c>
      <c r="AC6272">
        <v>0</v>
      </c>
      <c r="AD6272">
        <v>2</v>
      </c>
      <c r="AE6272">
        <v>0</v>
      </c>
      <c r="AF6272">
        <v>0</v>
      </c>
      <c r="AG6272">
        <v>2</v>
      </c>
      <c r="AH6272">
        <v>0</v>
      </c>
      <c r="AI6272">
        <v>0</v>
      </c>
      <c r="AJ6272">
        <v>0</v>
      </c>
      <c r="AK6272">
        <v>0</v>
      </c>
      <c r="AL6272">
        <v>4</v>
      </c>
      <c r="AM6272">
        <v>0</v>
      </c>
      <c r="AN6272">
        <v>0</v>
      </c>
      <c r="AO6272">
        <v>4</v>
      </c>
      <c r="AP6272">
        <v>0</v>
      </c>
      <c r="AQ6272">
        <v>0</v>
      </c>
      <c r="AR6272">
        <v>0</v>
      </c>
      <c r="AS6272">
        <v>0</v>
      </c>
      <c r="AT6272">
        <v>3</v>
      </c>
      <c r="AU6272">
        <v>0</v>
      </c>
      <c r="AV6272">
        <v>0</v>
      </c>
      <c r="AW6272">
        <v>3</v>
      </c>
      <c r="AX6272">
        <v>0</v>
      </c>
      <c r="AY6272">
        <v>0</v>
      </c>
      <c r="AZ6272">
        <v>0</v>
      </c>
      <c r="BA6272">
        <v>0</v>
      </c>
      <c r="BB6272">
        <v>2</v>
      </c>
      <c r="BC6272">
        <v>0</v>
      </c>
      <c r="BD6272">
        <v>0</v>
      </c>
      <c r="BE6272">
        <v>2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3</v>
      </c>
      <c r="BS6272">
        <v>0</v>
      </c>
      <c r="BT6272">
        <v>0</v>
      </c>
      <c r="BU6272">
        <v>3</v>
      </c>
      <c r="BV6272">
        <v>0</v>
      </c>
      <c r="BW6272">
        <v>0</v>
      </c>
      <c r="BX6272">
        <v>0</v>
      </c>
      <c r="BY6272">
        <v>0</v>
      </c>
      <c r="BZ6272">
        <v>3</v>
      </c>
      <c r="CA6272">
        <v>0</v>
      </c>
      <c r="CB6272">
        <v>0</v>
      </c>
      <c r="CC6272">
        <v>3</v>
      </c>
      <c r="CD6272">
        <v>0</v>
      </c>
      <c r="CE6272">
        <v>0</v>
      </c>
      <c r="CF6272">
        <v>0</v>
      </c>
      <c r="CG6272">
        <v>0</v>
      </c>
      <c r="CH6272">
        <v>2</v>
      </c>
      <c r="CI6272">
        <v>0</v>
      </c>
      <c r="CJ6272">
        <v>0</v>
      </c>
      <c r="CK6272">
        <v>2</v>
      </c>
      <c r="CL6272">
        <v>0</v>
      </c>
      <c r="CM6272">
        <v>0</v>
      </c>
      <c r="CN6272">
        <v>0</v>
      </c>
      <c r="CO6272">
        <v>0</v>
      </c>
      <c r="CP6272">
        <v>1</v>
      </c>
      <c r="CQ6272">
        <v>0</v>
      </c>
      <c r="CR6272">
        <v>0</v>
      </c>
      <c r="CS6272">
        <v>1</v>
      </c>
      <c r="CT6272">
        <v>0</v>
      </c>
      <c r="CU6272">
        <v>0</v>
      </c>
      <c r="CV6272">
        <v>0</v>
      </c>
      <c r="CW6272">
        <v>0</v>
      </c>
      <c r="CX6272">
        <v>2</v>
      </c>
      <c r="CY6272">
        <v>0</v>
      </c>
      <c r="CZ6272">
        <v>0</v>
      </c>
      <c r="DA6272">
        <v>2</v>
      </c>
      <c r="DB6272">
        <v>0</v>
      </c>
      <c r="DC6272">
        <v>0</v>
      </c>
      <c r="DD6272">
        <v>0</v>
      </c>
      <c r="DE6272">
        <v>0</v>
      </c>
      <c r="DF6272">
        <v>2</v>
      </c>
      <c r="DG6272">
        <v>0</v>
      </c>
      <c r="DH6272">
        <v>0</v>
      </c>
      <c r="DI6272">
        <v>2</v>
      </c>
      <c r="DJ6272">
        <v>0</v>
      </c>
      <c r="DK6272">
        <v>0</v>
      </c>
      <c r="DL6272">
        <v>0</v>
      </c>
      <c r="DM6272">
        <v>0</v>
      </c>
      <c r="DN6272">
        <v>1</v>
      </c>
      <c r="DO6272">
        <v>0</v>
      </c>
      <c r="DP6272">
        <v>0</v>
      </c>
      <c r="DQ6272">
        <v>1</v>
      </c>
      <c r="DR6272">
        <v>0</v>
      </c>
      <c r="DS6272">
        <v>0</v>
      </c>
      <c r="DT6272">
        <v>3</v>
      </c>
      <c r="DU6272">
        <v>8.9666309999999996</v>
      </c>
      <c r="DV6272">
        <v>0</v>
      </c>
      <c r="DW6272">
        <v>0</v>
      </c>
      <c r="DX6272">
        <v>0</v>
      </c>
      <c r="DY6272" s="4">
        <v>46477</v>
      </c>
      <c r="DZ6272" s="3" t="s">
        <v>5809</v>
      </c>
      <c r="EA6272">
        <v>2</v>
      </c>
      <c r="EB6272">
        <v>0</v>
      </c>
      <c r="EC6272">
        <v>25</v>
      </c>
      <c r="ED6272">
        <v>0</v>
      </c>
      <c r="EE6272">
        <v>2</v>
      </c>
      <c r="EF6272">
        <v>25</v>
      </c>
      <c r="EG6272">
        <v>2.2727270000000002</v>
      </c>
      <c r="EH6272">
        <v>0.88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13</v>
      </c>
      <c r="B6273" s="3" t="s">
        <v>543</v>
      </c>
      <c r="C6273" s="3" t="s">
        <v>13</v>
      </c>
      <c r="D6273" s="3" t="s">
        <v>14</v>
      </c>
      <c r="E6273" s="3" t="s">
        <v>1494</v>
      </c>
      <c r="F6273" s="3" t="s">
        <v>1495</v>
      </c>
      <c r="G6273" s="3" t="s">
        <v>1418</v>
      </c>
      <c r="H6273" s="3" t="s">
        <v>1419</v>
      </c>
      <c r="I6273" s="3" t="s">
        <v>27</v>
      </c>
      <c r="J6273" s="3" t="s">
        <v>28</v>
      </c>
      <c r="K6273" s="3" t="s">
        <v>1291</v>
      </c>
      <c r="L6273" s="3" t="s">
        <v>1292</v>
      </c>
      <c r="M6273" s="3" t="s">
        <v>545</v>
      </c>
      <c r="N6273" s="3" t="s">
        <v>1187</v>
      </c>
      <c r="O6273">
        <v>1</v>
      </c>
      <c r="P6273" s="3" t="s">
        <v>3808</v>
      </c>
      <c r="Q6273" s="3" t="s">
        <v>3808</v>
      </c>
      <c r="R6273" s="3" t="s">
        <v>3808</v>
      </c>
      <c r="S6273" s="3" t="s">
        <v>1434</v>
      </c>
      <c r="T6273" s="3" t="s">
        <v>4564</v>
      </c>
      <c r="U6273" s="3" t="s">
        <v>674</v>
      </c>
      <c r="V6273" s="3" t="s">
        <v>820</v>
      </c>
      <c r="W6273" s="3" t="s">
        <v>1166</v>
      </c>
      <c r="X6273" s="3" t="s">
        <v>1166</v>
      </c>
      <c r="Y6273" s="3" t="s">
        <v>583</v>
      </c>
      <c r="Z6273" s="3" t="s">
        <v>576</v>
      </c>
      <c r="AA6273" s="3" t="s">
        <v>550</v>
      </c>
      <c r="AB6273">
        <v>0</v>
      </c>
      <c r="AC6273">
        <v>1</v>
      </c>
      <c r="AD6273">
        <v>0</v>
      </c>
      <c r="AE6273">
        <v>0</v>
      </c>
      <c r="AF6273">
        <v>0</v>
      </c>
      <c r="AG6273">
        <v>1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0</v>
      </c>
      <c r="DD6273">
        <v>0</v>
      </c>
      <c r="DE6273">
        <v>0</v>
      </c>
      <c r="DF6273">
        <v>0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1</v>
      </c>
      <c r="DU6273">
        <v>93.75</v>
      </c>
      <c r="DV6273">
        <v>0</v>
      </c>
      <c r="DW6273">
        <v>0</v>
      </c>
      <c r="DX6273">
        <v>0</v>
      </c>
      <c r="DY6273" s="4">
        <v>46822</v>
      </c>
      <c r="DZ6273" s="3" t="s">
        <v>5809</v>
      </c>
      <c r="EA6273">
        <v>1</v>
      </c>
      <c r="EB6273">
        <v>0</v>
      </c>
      <c r="EC6273">
        <v>1</v>
      </c>
      <c r="ED6273">
        <v>0</v>
      </c>
      <c r="EE6273">
        <v>1</v>
      </c>
      <c r="EF6273">
        <v>1</v>
      </c>
      <c r="EG6273">
        <v>1</v>
      </c>
      <c r="EH6273">
        <v>1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13</v>
      </c>
      <c r="B6274" s="3" t="s">
        <v>543</v>
      </c>
      <c r="C6274" s="3" t="s">
        <v>13</v>
      </c>
      <c r="D6274" s="3" t="s">
        <v>14</v>
      </c>
      <c r="E6274" s="3" t="s">
        <v>1348</v>
      </c>
      <c r="F6274" s="3" t="s">
        <v>1349</v>
      </c>
      <c r="G6274" s="3" t="s">
        <v>1552</v>
      </c>
      <c r="H6274" s="3" t="s">
        <v>1553</v>
      </c>
      <c r="I6274" s="3" t="s">
        <v>84</v>
      </c>
      <c r="J6274" s="3" t="s">
        <v>85</v>
      </c>
      <c r="K6274" s="3" t="s">
        <v>1238</v>
      </c>
      <c r="L6274" s="3" t="s">
        <v>1554</v>
      </c>
      <c r="M6274" s="3" t="s">
        <v>545</v>
      </c>
      <c r="N6274" s="3" t="s">
        <v>1350</v>
      </c>
      <c r="O6274">
        <v>2</v>
      </c>
      <c r="P6274" s="3" t="s">
        <v>3808</v>
      </c>
      <c r="Q6274" s="3" t="s">
        <v>3808</v>
      </c>
      <c r="R6274" s="3" t="s">
        <v>3808</v>
      </c>
      <c r="S6274" s="3" t="s">
        <v>1532</v>
      </c>
      <c r="T6274" s="3" t="s">
        <v>3016</v>
      </c>
      <c r="U6274" s="3" t="s">
        <v>674</v>
      </c>
      <c r="V6274" s="3" t="s">
        <v>820</v>
      </c>
      <c r="W6274" s="3" t="s">
        <v>821</v>
      </c>
      <c r="X6274" s="3" t="s">
        <v>821</v>
      </c>
      <c r="Y6274" s="3" t="s">
        <v>549</v>
      </c>
      <c r="Z6274" s="3" t="s">
        <v>576</v>
      </c>
      <c r="AA6274" s="3" t="s">
        <v>550</v>
      </c>
      <c r="AB6274">
        <v>94</v>
      </c>
      <c r="AC6274">
        <v>2020</v>
      </c>
      <c r="AD6274">
        <v>0</v>
      </c>
      <c r="AE6274">
        <v>0</v>
      </c>
      <c r="AF6274">
        <v>68</v>
      </c>
      <c r="AG6274">
        <v>2182</v>
      </c>
      <c r="AH6274">
        <v>0</v>
      </c>
      <c r="AI6274">
        <v>0</v>
      </c>
      <c r="AJ6274">
        <v>16</v>
      </c>
      <c r="AK6274">
        <v>704</v>
      </c>
      <c r="AL6274">
        <v>0</v>
      </c>
      <c r="AM6274">
        <v>0</v>
      </c>
      <c r="AN6274">
        <v>15</v>
      </c>
      <c r="AO6274">
        <v>735</v>
      </c>
      <c r="AP6274">
        <v>0</v>
      </c>
      <c r="AQ6274">
        <v>0</v>
      </c>
      <c r="AR6274">
        <v>38</v>
      </c>
      <c r="AS6274">
        <v>2062</v>
      </c>
      <c r="AT6274">
        <v>0</v>
      </c>
      <c r="AU6274">
        <v>0</v>
      </c>
      <c r="AV6274">
        <v>33</v>
      </c>
      <c r="AW6274">
        <v>2133</v>
      </c>
      <c r="AX6274">
        <v>0</v>
      </c>
      <c r="AY6274">
        <v>0</v>
      </c>
      <c r="AZ6274">
        <v>34</v>
      </c>
      <c r="BA6274">
        <v>2089</v>
      </c>
      <c r="BB6274">
        <v>0</v>
      </c>
      <c r="BC6274">
        <v>0</v>
      </c>
      <c r="BD6274">
        <v>47</v>
      </c>
      <c r="BE6274">
        <v>2170</v>
      </c>
      <c r="BF6274">
        <v>0</v>
      </c>
      <c r="BG6274">
        <v>0</v>
      </c>
      <c r="BH6274">
        <v>75</v>
      </c>
      <c r="BI6274">
        <v>3390</v>
      </c>
      <c r="BJ6274">
        <v>0</v>
      </c>
      <c r="BK6274">
        <v>0</v>
      </c>
      <c r="BL6274">
        <v>97</v>
      </c>
      <c r="BM6274">
        <v>3562</v>
      </c>
      <c r="BN6274">
        <v>0</v>
      </c>
      <c r="BO6274">
        <v>0</v>
      </c>
      <c r="BP6274">
        <v>136</v>
      </c>
      <c r="BQ6274">
        <v>4534</v>
      </c>
      <c r="BR6274">
        <v>0</v>
      </c>
      <c r="BS6274">
        <v>0</v>
      </c>
      <c r="BT6274">
        <v>123</v>
      </c>
      <c r="BU6274">
        <v>4793</v>
      </c>
      <c r="BV6274">
        <v>0</v>
      </c>
      <c r="BW6274">
        <v>0</v>
      </c>
      <c r="BX6274">
        <v>56</v>
      </c>
      <c r="BY6274">
        <v>3793</v>
      </c>
      <c r="BZ6274">
        <v>0</v>
      </c>
      <c r="CA6274">
        <v>0</v>
      </c>
      <c r="CB6274">
        <v>80</v>
      </c>
      <c r="CC6274">
        <v>3929</v>
      </c>
      <c r="CD6274">
        <v>0</v>
      </c>
      <c r="CE6274">
        <v>0</v>
      </c>
      <c r="CF6274">
        <v>47</v>
      </c>
      <c r="CG6274">
        <v>3360</v>
      </c>
      <c r="CH6274">
        <v>0</v>
      </c>
      <c r="CI6274">
        <v>0</v>
      </c>
      <c r="CJ6274">
        <v>92</v>
      </c>
      <c r="CK6274">
        <v>3499</v>
      </c>
      <c r="CL6274">
        <v>0</v>
      </c>
      <c r="CM6274">
        <v>0</v>
      </c>
      <c r="CN6274">
        <v>56</v>
      </c>
      <c r="CO6274">
        <v>3799</v>
      </c>
      <c r="CP6274">
        <v>0</v>
      </c>
      <c r="CQ6274">
        <v>0</v>
      </c>
      <c r="CR6274">
        <v>108</v>
      </c>
      <c r="CS6274">
        <v>3963</v>
      </c>
      <c r="CT6274">
        <v>0</v>
      </c>
      <c r="CU6274">
        <v>0</v>
      </c>
      <c r="CV6274">
        <v>61</v>
      </c>
      <c r="CW6274">
        <v>3672</v>
      </c>
      <c r="CX6274">
        <v>0</v>
      </c>
      <c r="CY6274">
        <v>0</v>
      </c>
      <c r="CZ6274">
        <v>110</v>
      </c>
      <c r="DA6274">
        <v>3843</v>
      </c>
      <c r="DB6274">
        <v>0</v>
      </c>
      <c r="DC6274">
        <v>0</v>
      </c>
      <c r="DD6274">
        <v>54</v>
      </c>
      <c r="DE6274">
        <v>3461</v>
      </c>
      <c r="DF6274">
        <v>0</v>
      </c>
      <c r="DG6274">
        <v>0</v>
      </c>
      <c r="DH6274">
        <v>81</v>
      </c>
      <c r="DI6274">
        <v>3596</v>
      </c>
      <c r="DJ6274">
        <v>0</v>
      </c>
      <c r="DK6274">
        <v>0</v>
      </c>
      <c r="DL6274">
        <v>25</v>
      </c>
      <c r="DM6274">
        <v>3087</v>
      </c>
      <c r="DN6274">
        <v>0</v>
      </c>
      <c r="DO6274">
        <v>0</v>
      </c>
      <c r="DP6274">
        <v>96</v>
      </c>
      <c r="DQ6274">
        <v>3208</v>
      </c>
      <c r="DR6274">
        <v>0</v>
      </c>
      <c r="DS6274">
        <v>0</v>
      </c>
      <c r="DT6274">
        <v>5196</v>
      </c>
      <c r="DU6274">
        <v>0.38440000000000002</v>
      </c>
      <c r="DV6274">
        <v>3873</v>
      </c>
      <c r="DW6274">
        <v>0</v>
      </c>
      <c r="DX6274">
        <v>3850</v>
      </c>
      <c r="DY6274" s="4">
        <v>46873</v>
      </c>
      <c r="DZ6274" s="3" t="s">
        <v>5809</v>
      </c>
      <c r="EA6274">
        <v>2011</v>
      </c>
      <c r="EB6274">
        <v>0</v>
      </c>
      <c r="EC6274">
        <v>37613</v>
      </c>
      <c r="ED6274">
        <v>0</v>
      </c>
      <c r="EE6274">
        <v>2011</v>
      </c>
      <c r="EF6274">
        <v>37613</v>
      </c>
      <c r="EG6274">
        <v>3134.416667</v>
      </c>
      <c r="EH6274">
        <v>0.64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13</v>
      </c>
      <c r="B6275" s="3" t="s">
        <v>543</v>
      </c>
      <c r="C6275" s="3" t="s">
        <v>13</v>
      </c>
      <c r="D6275" s="3" t="s">
        <v>14</v>
      </c>
      <c r="E6275" s="3" t="s">
        <v>1451</v>
      </c>
      <c r="F6275" s="3" t="s">
        <v>1452</v>
      </c>
      <c r="G6275" s="3" t="s">
        <v>1418</v>
      </c>
      <c r="H6275" s="3" t="s">
        <v>1419</v>
      </c>
      <c r="I6275" s="3" t="s">
        <v>446</v>
      </c>
      <c r="J6275" s="3" t="s">
        <v>447</v>
      </c>
      <c r="K6275" s="3" t="s">
        <v>1273</v>
      </c>
      <c r="L6275" s="3" t="s">
        <v>1274</v>
      </c>
      <c r="M6275" s="3" t="s">
        <v>545</v>
      </c>
      <c r="N6275" s="3" t="s">
        <v>1187</v>
      </c>
      <c r="O6275">
        <v>1</v>
      </c>
      <c r="P6275" s="3" t="s">
        <v>3808</v>
      </c>
      <c r="Q6275" s="3" t="s">
        <v>3808</v>
      </c>
      <c r="R6275" s="3" t="s">
        <v>3808</v>
      </c>
      <c r="S6275" s="3" t="s">
        <v>1146</v>
      </c>
      <c r="T6275" s="3" t="s">
        <v>4525</v>
      </c>
      <c r="U6275" s="3" t="s">
        <v>560</v>
      </c>
      <c r="V6275" s="3" t="s">
        <v>548</v>
      </c>
      <c r="W6275" s="3" t="s">
        <v>4772</v>
      </c>
      <c r="X6275" s="3" t="s">
        <v>4773</v>
      </c>
      <c r="Y6275" s="3" t="s">
        <v>549</v>
      </c>
      <c r="Z6275" s="3" t="s">
        <v>3974</v>
      </c>
      <c r="AA6275" s="3" t="s">
        <v>55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1</v>
      </c>
      <c r="AU6275">
        <v>0</v>
      </c>
      <c r="AV6275">
        <v>0</v>
      </c>
      <c r="AW6275">
        <v>1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1</v>
      </c>
      <c r="BS6275">
        <v>0</v>
      </c>
      <c r="BT6275">
        <v>0</v>
      </c>
      <c r="BU6275">
        <v>1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1</v>
      </c>
      <c r="CI6275">
        <v>0</v>
      </c>
      <c r="CJ6275">
        <v>0</v>
      </c>
      <c r="CK6275">
        <v>1</v>
      </c>
      <c r="CL6275">
        <v>0</v>
      </c>
      <c r="CM6275">
        <v>0</v>
      </c>
      <c r="CN6275">
        <v>0</v>
      </c>
      <c r="CO6275">
        <v>0</v>
      </c>
      <c r="CP6275">
        <v>1</v>
      </c>
      <c r="CQ6275">
        <v>0</v>
      </c>
      <c r="CR6275">
        <v>0</v>
      </c>
      <c r="CS6275">
        <v>1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0</v>
      </c>
      <c r="DD6275">
        <v>0</v>
      </c>
      <c r="DE6275">
        <v>0</v>
      </c>
      <c r="DF6275">
        <v>1</v>
      </c>
      <c r="DG6275">
        <v>0</v>
      </c>
      <c r="DH6275">
        <v>0</v>
      </c>
      <c r="DI6275">
        <v>1</v>
      </c>
      <c r="DJ6275">
        <v>0</v>
      </c>
      <c r="DK6275">
        <v>0</v>
      </c>
      <c r="DL6275">
        <v>0</v>
      </c>
      <c r="DM6275">
        <v>0</v>
      </c>
      <c r="DN6275">
        <v>1</v>
      </c>
      <c r="DO6275">
        <v>0</v>
      </c>
      <c r="DP6275">
        <v>0</v>
      </c>
      <c r="DQ6275">
        <v>1</v>
      </c>
      <c r="DR6275">
        <v>0</v>
      </c>
      <c r="DS6275">
        <v>0</v>
      </c>
      <c r="DT6275">
        <v>2</v>
      </c>
      <c r="DU6275">
        <v>17.664960000000001</v>
      </c>
      <c r="DV6275">
        <v>0</v>
      </c>
      <c r="DW6275">
        <v>0</v>
      </c>
      <c r="DX6275">
        <v>0</v>
      </c>
      <c r="DY6275" s="4">
        <v>46387</v>
      </c>
      <c r="DZ6275" s="3" t="s">
        <v>5809</v>
      </c>
      <c r="EA6275">
        <v>1</v>
      </c>
      <c r="EB6275">
        <v>0</v>
      </c>
      <c r="EC6275">
        <v>6</v>
      </c>
      <c r="ED6275">
        <v>0</v>
      </c>
      <c r="EE6275">
        <v>1</v>
      </c>
      <c r="EF6275">
        <v>6</v>
      </c>
      <c r="EG6275">
        <v>1</v>
      </c>
      <c r="EH6275">
        <v>1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13</v>
      </c>
      <c r="B6276" s="3" t="s">
        <v>543</v>
      </c>
      <c r="C6276" s="3" t="s">
        <v>13</v>
      </c>
      <c r="D6276" s="3" t="s">
        <v>14</v>
      </c>
      <c r="E6276" s="3" t="s">
        <v>1514</v>
      </c>
      <c r="F6276" s="3" t="s">
        <v>543</v>
      </c>
      <c r="G6276" s="3" t="s">
        <v>1515</v>
      </c>
      <c r="H6276" s="3" t="s">
        <v>1516</v>
      </c>
      <c r="I6276" s="3" t="s">
        <v>224</v>
      </c>
      <c r="J6276" s="3" t="s">
        <v>225</v>
      </c>
      <c r="K6276" s="3" t="s">
        <v>1273</v>
      </c>
      <c r="L6276" s="3" t="s">
        <v>1274</v>
      </c>
      <c r="M6276" s="3" t="s">
        <v>545</v>
      </c>
      <c r="N6276" s="3" t="s">
        <v>1187</v>
      </c>
      <c r="O6276">
        <v>1</v>
      </c>
      <c r="P6276" s="3" t="s">
        <v>3808</v>
      </c>
      <c r="Q6276" s="3" t="s">
        <v>3808</v>
      </c>
      <c r="R6276" s="3" t="s">
        <v>3808</v>
      </c>
      <c r="S6276" s="3" t="s">
        <v>1496</v>
      </c>
      <c r="T6276" s="3" t="s">
        <v>4550</v>
      </c>
      <c r="U6276" s="3" t="s">
        <v>610</v>
      </c>
      <c r="V6276" s="3" t="s">
        <v>548</v>
      </c>
      <c r="W6276" s="3" t="s">
        <v>4777</v>
      </c>
      <c r="X6276" s="3" t="s">
        <v>4778</v>
      </c>
      <c r="Y6276" s="3" t="s">
        <v>549</v>
      </c>
      <c r="Z6276" s="3" t="s">
        <v>576</v>
      </c>
      <c r="AA6276" s="3" t="s">
        <v>55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1</v>
      </c>
      <c r="BZ6276">
        <v>0</v>
      </c>
      <c r="CA6276">
        <v>0</v>
      </c>
      <c r="CB6276">
        <v>0</v>
      </c>
      <c r="CC6276">
        <v>1</v>
      </c>
      <c r="CD6276">
        <v>0</v>
      </c>
      <c r="CE6276">
        <v>0</v>
      </c>
      <c r="CF6276">
        <v>0</v>
      </c>
      <c r="CG6276">
        <v>2</v>
      </c>
      <c r="CH6276">
        <v>0</v>
      </c>
      <c r="CI6276">
        <v>0</v>
      </c>
      <c r="CJ6276">
        <v>0</v>
      </c>
      <c r="CK6276">
        <v>2</v>
      </c>
      <c r="CL6276">
        <v>0</v>
      </c>
      <c r="CM6276">
        <v>0</v>
      </c>
      <c r="CN6276">
        <v>0</v>
      </c>
      <c r="CO6276">
        <v>1</v>
      </c>
      <c r="CP6276">
        <v>0</v>
      </c>
      <c r="CQ6276">
        <v>0</v>
      </c>
      <c r="CR6276">
        <v>0</v>
      </c>
      <c r="CS6276">
        <v>1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>
        <v>0</v>
      </c>
      <c r="DD6276">
        <v>0</v>
      </c>
      <c r="DE6276">
        <v>1</v>
      </c>
      <c r="DF6276">
        <v>0</v>
      </c>
      <c r="DG6276">
        <v>0</v>
      </c>
      <c r="DH6276">
        <v>0</v>
      </c>
      <c r="DI6276">
        <v>1</v>
      </c>
      <c r="DJ6276">
        <v>0</v>
      </c>
      <c r="DK6276">
        <v>0</v>
      </c>
      <c r="DL6276">
        <v>0</v>
      </c>
      <c r="DM6276">
        <v>0</v>
      </c>
      <c r="DN6276">
        <v>0</v>
      </c>
      <c r="DO6276">
        <v>0</v>
      </c>
      <c r="DP6276">
        <v>0</v>
      </c>
      <c r="DQ6276">
        <v>0</v>
      </c>
      <c r="DR6276">
        <v>0</v>
      </c>
      <c r="DS6276">
        <v>0</v>
      </c>
      <c r="DT6276">
        <v>2</v>
      </c>
      <c r="DU6276">
        <v>3.8</v>
      </c>
      <c r="DV6276">
        <v>0</v>
      </c>
      <c r="DW6276">
        <v>0</v>
      </c>
      <c r="DX6276">
        <v>0</v>
      </c>
      <c r="DY6276" s="4">
        <v>46019</v>
      </c>
      <c r="DZ6276" s="3" t="s">
        <v>5809</v>
      </c>
      <c r="EA6276">
        <v>2</v>
      </c>
      <c r="EB6276">
        <v>0</v>
      </c>
      <c r="EC6276">
        <v>5</v>
      </c>
      <c r="ED6276">
        <v>0</v>
      </c>
      <c r="EE6276">
        <v>2</v>
      </c>
      <c r="EF6276">
        <v>5</v>
      </c>
      <c r="EG6276">
        <v>1.25</v>
      </c>
      <c r="EH6276">
        <v>1.6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13</v>
      </c>
      <c r="B6277" s="3" t="s">
        <v>543</v>
      </c>
      <c r="C6277" s="3" t="s">
        <v>13</v>
      </c>
      <c r="D6277" s="3" t="s">
        <v>14</v>
      </c>
      <c r="E6277" s="3" t="s">
        <v>1514</v>
      </c>
      <c r="F6277" s="3" t="s">
        <v>543</v>
      </c>
      <c r="G6277" s="3" t="s">
        <v>1515</v>
      </c>
      <c r="H6277" s="3" t="s">
        <v>1516</v>
      </c>
      <c r="I6277" s="3" t="s">
        <v>276</v>
      </c>
      <c r="J6277" s="3" t="s">
        <v>277</v>
      </c>
      <c r="K6277" s="3" t="s">
        <v>1273</v>
      </c>
      <c r="L6277" s="3" t="s">
        <v>1284</v>
      </c>
      <c r="M6277" s="3" t="s">
        <v>545</v>
      </c>
      <c r="N6277" s="3" t="s">
        <v>1187</v>
      </c>
      <c r="O6277">
        <v>2</v>
      </c>
      <c r="P6277" s="3" t="s">
        <v>3808</v>
      </c>
      <c r="Q6277" s="3" t="s">
        <v>3808</v>
      </c>
      <c r="R6277" s="3" t="s">
        <v>3808</v>
      </c>
      <c r="S6277" s="3" t="s">
        <v>3979</v>
      </c>
      <c r="T6277" s="3" t="s">
        <v>3980</v>
      </c>
      <c r="U6277" s="3" t="s">
        <v>557</v>
      </c>
      <c r="V6277" s="3" t="s">
        <v>548</v>
      </c>
      <c r="W6277" s="3" t="s">
        <v>4772</v>
      </c>
      <c r="X6277" s="3" t="s">
        <v>4773</v>
      </c>
      <c r="Y6277" s="3" t="s">
        <v>549</v>
      </c>
      <c r="Z6277" s="3" t="s">
        <v>3974</v>
      </c>
      <c r="AA6277" s="3" t="s">
        <v>550</v>
      </c>
      <c r="AB6277">
        <v>0</v>
      </c>
      <c r="AC6277">
        <v>0</v>
      </c>
      <c r="AD6277">
        <v>5</v>
      </c>
      <c r="AE6277">
        <v>0</v>
      </c>
      <c r="AF6277">
        <v>0</v>
      </c>
      <c r="AG6277">
        <v>5</v>
      </c>
      <c r="AH6277">
        <v>0</v>
      </c>
      <c r="AI6277">
        <v>0</v>
      </c>
      <c r="AJ6277">
        <v>0</v>
      </c>
      <c r="AK6277">
        <v>0</v>
      </c>
      <c r="AL6277">
        <v>5</v>
      </c>
      <c r="AM6277">
        <v>0</v>
      </c>
      <c r="AN6277">
        <v>0</v>
      </c>
      <c r="AO6277">
        <v>5</v>
      </c>
      <c r="AP6277">
        <v>0</v>
      </c>
      <c r="AQ6277">
        <v>0</v>
      </c>
      <c r="AR6277">
        <v>0</v>
      </c>
      <c r="AS6277">
        <v>0</v>
      </c>
      <c r="AT6277">
        <v>3</v>
      </c>
      <c r="AU6277">
        <v>0</v>
      </c>
      <c r="AV6277">
        <v>0</v>
      </c>
      <c r="AW6277">
        <v>3</v>
      </c>
      <c r="AX6277">
        <v>0</v>
      </c>
      <c r="AY6277">
        <v>0</v>
      </c>
      <c r="AZ6277">
        <v>0</v>
      </c>
      <c r="BA6277">
        <v>0</v>
      </c>
      <c r="BB6277">
        <v>7</v>
      </c>
      <c r="BC6277">
        <v>0</v>
      </c>
      <c r="BD6277">
        <v>0</v>
      </c>
      <c r="BE6277">
        <v>7</v>
      </c>
      <c r="BF6277">
        <v>0</v>
      </c>
      <c r="BG6277">
        <v>0</v>
      </c>
      <c r="BH6277">
        <v>0</v>
      </c>
      <c r="BI6277">
        <v>0</v>
      </c>
      <c r="BJ6277">
        <v>8</v>
      </c>
      <c r="BK6277">
        <v>0</v>
      </c>
      <c r="BL6277">
        <v>0</v>
      </c>
      <c r="BM6277">
        <v>8</v>
      </c>
      <c r="BN6277">
        <v>0</v>
      </c>
      <c r="BO6277">
        <v>0</v>
      </c>
      <c r="BP6277">
        <v>0</v>
      </c>
      <c r="BQ6277">
        <v>0</v>
      </c>
      <c r="BR6277">
        <v>5</v>
      </c>
      <c r="BS6277">
        <v>0</v>
      </c>
      <c r="BT6277">
        <v>0</v>
      </c>
      <c r="BU6277">
        <v>5</v>
      </c>
      <c r="BV6277">
        <v>0</v>
      </c>
      <c r="BW6277">
        <v>0</v>
      </c>
      <c r="BX6277">
        <v>0</v>
      </c>
      <c r="BY6277">
        <v>0</v>
      </c>
      <c r="BZ6277">
        <v>8</v>
      </c>
      <c r="CA6277">
        <v>0</v>
      </c>
      <c r="CB6277">
        <v>0</v>
      </c>
      <c r="CC6277">
        <v>8</v>
      </c>
      <c r="CD6277">
        <v>0</v>
      </c>
      <c r="CE6277">
        <v>0</v>
      </c>
      <c r="CF6277">
        <v>0</v>
      </c>
      <c r="CG6277">
        <v>0</v>
      </c>
      <c r="CH6277">
        <v>5</v>
      </c>
      <c r="CI6277">
        <v>0</v>
      </c>
      <c r="CJ6277">
        <v>0</v>
      </c>
      <c r="CK6277">
        <v>5</v>
      </c>
      <c r="CL6277">
        <v>0</v>
      </c>
      <c r="CM6277">
        <v>0</v>
      </c>
      <c r="CN6277">
        <v>0</v>
      </c>
      <c r="CO6277">
        <v>0</v>
      </c>
      <c r="CP6277">
        <v>5</v>
      </c>
      <c r="CQ6277">
        <v>0</v>
      </c>
      <c r="CR6277">
        <v>0</v>
      </c>
      <c r="CS6277">
        <v>5</v>
      </c>
      <c r="CT6277">
        <v>0</v>
      </c>
      <c r="CU6277">
        <v>0</v>
      </c>
      <c r="CV6277">
        <v>0</v>
      </c>
      <c r="CW6277">
        <v>0</v>
      </c>
      <c r="CX6277">
        <v>3</v>
      </c>
      <c r="CY6277">
        <v>0</v>
      </c>
      <c r="CZ6277">
        <v>0</v>
      </c>
      <c r="DA6277">
        <v>3</v>
      </c>
      <c r="DB6277">
        <v>0</v>
      </c>
      <c r="DC6277">
        <v>0</v>
      </c>
      <c r="DD6277">
        <v>0</v>
      </c>
      <c r="DE6277">
        <v>0</v>
      </c>
      <c r="DF6277">
        <v>5</v>
      </c>
      <c r="DG6277">
        <v>0</v>
      </c>
      <c r="DH6277">
        <v>0</v>
      </c>
      <c r="DI6277">
        <v>5</v>
      </c>
      <c r="DJ6277">
        <v>0</v>
      </c>
      <c r="DK6277">
        <v>0</v>
      </c>
      <c r="DL6277">
        <v>0</v>
      </c>
      <c r="DM6277">
        <v>0</v>
      </c>
      <c r="DN6277">
        <v>8</v>
      </c>
      <c r="DO6277">
        <v>0</v>
      </c>
      <c r="DP6277">
        <v>0</v>
      </c>
      <c r="DQ6277">
        <v>8</v>
      </c>
      <c r="DR6277">
        <v>0</v>
      </c>
      <c r="DS6277">
        <v>0</v>
      </c>
      <c r="DT6277">
        <v>18</v>
      </c>
      <c r="DU6277">
        <v>50.718938000000001</v>
      </c>
      <c r="DV6277">
        <v>0</v>
      </c>
      <c r="DW6277">
        <v>0</v>
      </c>
      <c r="DX6277">
        <v>0</v>
      </c>
      <c r="DY6277" s="4">
        <v>46203</v>
      </c>
      <c r="DZ6277" s="3" t="s">
        <v>5809</v>
      </c>
      <c r="EA6277">
        <v>10</v>
      </c>
      <c r="EB6277">
        <v>0</v>
      </c>
      <c r="EC6277">
        <v>67</v>
      </c>
      <c r="ED6277">
        <v>0</v>
      </c>
      <c r="EE6277">
        <v>10</v>
      </c>
      <c r="EF6277">
        <v>67</v>
      </c>
      <c r="EG6277">
        <v>5.5833329999999997</v>
      </c>
      <c r="EH6277">
        <v>1.79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13</v>
      </c>
      <c r="B6278" s="3" t="s">
        <v>543</v>
      </c>
      <c r="C6278" s="3" t="s">
        <v>13</v>
      </c>
      <c r="D6278" s="3" t="s">
        <v>14</v>
      </c>
      <c r="E6278" s="3" t="s">
        <v>1514</v>
      </c>
      <c r="F6278" s="3" t="s">
        <v>543</v>
      </c>
      <c r="G6278" s="3" t="s">
        <v>1515</v>
      </c>
      <c r="H6278" s="3" t="s">
        <v>1516</v>
      </c>
      <c r="I6278" s="3" t="s">
        <v>23</v>
      </c>
      <c r="J6278" s="3" t="s">
        <v>24</v>
      </c>
      <c r="K6278" s="3" t="s">
        <v>1291</v>
      </c>
      <c r="L6278" s="3" t="s">
        <v>1315</v>
      </c>
      <c r="M6278" s="3" t="s">
        <v>545</v>
      </c>
      <c r="N6278" s="3" t="s">
        <v>1187</v>
      </c>
      <c r="O6278">
        <v>3</v>
      </c>
      <c r="P6278" s="3" t="s">
        <v>3808</v>
      </c>
      <c r="Q6278" s="3" t="s">
        <v>3808</v>
      </c>
      <c r="R6278" s="3" t="s">
        <v>3808</v>
      </c>
      <c r="S6278" s="3" t="s">
        <v>993</v>
      </c>
      <c r="T6278" s="3" t="s">
        <v>3077</v>
      </c>
      <c r="U6278" s="3" t="s">
        <v>557</v>
      </c>
      <c r="V6278" s="3" t="s">
        <v>548</v>
      </c>
      <c r="W6278" s="3" t="s">
        <v>548</v>
      </c>
      <c r="X6278" s="3" t="s">
        <v>4776</v>
      </c>
      <c r="Y6278" s="3" t="s">
        <v>549</v>
      </c>
      <c r="Z6278" s="3" t="s">
        <v>576</v>
      </c>
      <c r="AA6278" s="3" t="s">
        <v>55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5</v>
      </c>
      <c r="CH6278">
        <v>0</v>
      </c>
      <c r="CI6278">
        <v>0</v>
      </c>
      <c r="CJ6278">
        <v>0</v>
      </c>
      <c r="CK6278">
        <v>5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0</v>
      </c>
      <c r="DD6278">
        <v>0</v>
      </c>
      <c r="DE6278">
        <v>0</v>
      </c>
      <c r="DF6278">
        <v>0</v>
      </c>
      <c r="DG6278">
        <v>0</v>
      </c>
      <c r="DH6278">
        <v>0</v>
      </c>
      <c r="DI6278">
        <v>0</v>
      </c>
      <c r="DJ6278">
        <v>0</v>
      </c>
      <c r="DK6278">
        <v>0</v>
      </c>
      <c r="DL6278">
        <v>0</v>
      </c>
      <c r="DM6278">
        <v>0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0</v>
      </c>
      <c r="DT6278">
        <v>4</v>
      </c>
      <c r="DU6278">
        <v>23.75</v>
      </c>
      <c r="DV6278">
        <v>0</v>
      </c>
      <c r="DW6278">
        <v>0</v>
      </c>
      <c r="DX6278">
        <v>0</v>
      </c>
      <c r="DY6278" s="4">
        <v>46106</v>
      </c>
      <c r="DZ6278" s="3" t="s">
        <v>5809</v>
      </c>
      <c r="EA6278">
        <v>4</v>
      </c>
      <c r="EB6278">
        <v>0</v>
      </c>
      <c r="EC6278">
        <v>5</v>
      </c>
      <c r="ED6278">
        <v>0</v>
      </c>
      <c r="EE6278">
        <v>4</v>
      </c>
      <c r="EF6278">
        <v>5</v>
      </c>
      <c r="EG6278">
        <v>5</v>
      </c>
      <c r="EH6278">
        <v>0.8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13</v>
      </c>
      <c r="B6279" s="3" t="s">
        <v>543</v>
      </c>
      <c r="C6279" s="3" t="s">
        <v>13</v>
      </c>
      <c r="D6279" s="3" t="s">
        <v>14</v>
      </c>
      <c r="E6279" s="3" t="s">
        <v>1514</v>
      </c>
      <c r="F6279" s="3" t="s">
        <v>543</v>
      </c>
      <c r="G6279" s="3" t="s">
        <v>1515</v>
      </c>
      <c r="H6279" s="3" t="s">
        <v>1516</v>
      </c>
      <c r="I6279" s="3" t="s">
        <v>146</v>
      </c>
      <c r="J6279" s="3" t="s">
        <v>147</v>
      </c>
      <c r="K6279" s="3" t="s">
        <v>1273</v>
      </c>
      <c r="L6279" s="3" t="s">
        <v>1284</v>
      </c>
      <c r="M6279" s="3" t="s">
        <v>545</v>
      </c>
      <c r="N6279" s="3" t="s">
        <v>1187</v>
      </c>
      <c r="O6279">
        <v>2</v>
      </c>
      <c r="P6279" s="3" t="s">
        <v>3808</v>
      </c>
      <c r="Q6279" s="3" t="s">
        <v>3808</v>
      </c>
      <c r="R6279" s="3" t="s">
        <v>3808</v>
      </c>
      <c r="S6279" s="3" t="s">
        <v>766</v>
      </c>
      <c r="T6279" s="3" t="s">
        <v>2334</v>
      </c>
      <c r="U6279" s="3" t="s">
        <v>547</v>
      </c>
      <c r="V6279" s="3" t="s">
        <v>548</v>
      </c>
      <c r="W6279" s="3" t="s">
        <v>4779</v>
      </c>
      <c r="X6279" s="3" t="s">
        <v>4780</v>
      </c>
      <c r="Y6279" s="3" t="s">
        <v>549</v>
      </c>
      <c r="Z6279" s="3" t="s">
        <v>3973</v>
      </c>
      <c r="AA6279" s="3" t="s">
        <v>550</v>
      </c>
      <c r="AB6279">
        <v>0</v>
      </c>
      <c r="AC6279">
        <v>0</v>
      </c>
      <c r="AD6279">
        <v>100</v>
      </c>
      <c r="AE6279">
        <v>0</v>
      </c>
      <c r="AF6279">
        <v>0</v>
      </c>
      <c r="AG6279">
        <v>100</v>
      </c>
      <c r="AH6279">
        <v>0</v>
      </c>
      <c r="AI6279">
        <v>0</v>
      </c>
      <c r="AJ6279">
        <v>0</v>
      </c>
      <c r="AK6279">
        <v>0</v>
      </c>
      <c r="AL6279">
        <v>174</v>
      </c>
      <c r="AM6279">
        <v>0</v>
      </c>
      <c r="AN6279">
        <v>0</v>
      </c>
      <c r="AO6279">
        <v>174</v>
      </c>
      <c r="AP6279">
        <v>0</v>
      </c>
      <c r="AQ6279">
        <v>0</v>
      </c>
      <c r="AR6279">
        <v>0</v>
      </c>
      <c r="AS6279">
        <v>0</v>
      </c>
      <c r="AT6279">
        <v>100</v>
      </c>
      <c r="AU6279">
        <v>0</v>
      </c>
      <c r="AV6279">
        <v>0</v>
      </c>
      <c r="AW6279">
        <v>10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150</v>
      </c>
      <c r="BK6279">
        <v>0</v>
      </c>
      <c r="BL6279">
        <v>0</v>
      </c>
      <c r="BM6279">
        <v>150</v>
      </c>
      <c r="BN6279">
        <v>0</v>
      </c>
      <c r="BO6279">
        <v>0</v>
      </c>
      <c r="BP6279">
        <v>0</v>
      </c>
      <c r="BQ6279">
        <v>0</v>
      </c>
      <c r="BR6279">
        <v>125</v>
      </c>
      <c r="BS6279">
        <v>0</v>
      </c>
      <c r="BT6279">
        <v>0</v>
      </c>
      <c r="BU6279">
        <v>125</v>
      </c>
      <c r="BV6279">
        <v>0</v>
      </c>
      <c r="BW6279">
        <v>0</v>
      </c>
      <c r="BX6279">
        <v>0</v>
      </c>
      <c r="BY6279">
        <v>0</v>
      </c>
      <c r="BZ6279">
        <v>150</v>
      </c>
      <c r="CA6279">
        <v>0</v>
      </c>
      <c r="CB6279">
        <v>0</v>
      </c>
      <c r="CC6279">
        <v>150</v>
      </c>
      <c r="CD6279">
        <v>0</v>
      </c>
      <c r="CE6279">
        <v>0</v>
      </c>
      <c r="CF6279">
        <v>0</v>
      </c>
      <c r="CG6279">
        <v>0</v>
      </c>
      <c r="CH6279">
        <v>150</v>
      </c>
      <c r="CI6279">
        <v>0</v>
      </c>
      <c r="CJ6279">
        <v>0</v>
      </c>
      <c r="CK6279">
        <v>150</v>
      </c>
      <c r="CL6279">
        <v>0</v>
      </c>
      <c r="CM6279">
        <v>0</v>
      </c>
      <c r="CN6279">
        <v>0</v>
      </c>
      <c r="CO6279">
        <v>0</v>
      </c>
      <c r="CP6279">
        <v>150</v>
      </c>
      <c r="CQ6279">
        <v>0</v>
      </c>
      <c r="CR6279">
        <v>0</v>
      </c>
      <c r="CS6279">
        <v>150</v>
      </c>
      <c r="CT6279">
        <v>0</v>
      </c>
      <c r="CU6279">
        <v>0</v>
      </c>
      <c r="CV6279">
        <v>0</v>
      </c>
      <c r="CW6279">
        <v>0</v>
      </c>
      <c r="CX6279">
        <v>295</v>
      </c>
      <c r="CY6279">
        <v>0</v>
      </c>
      <c r="CZ6279">
        <v>0</v>
      </c>
      <c r="DA6279">
        <v>295</v>
      </c>
      <c r="DB6279">
        <v>0</v>
      </c>
      <c r="DC6279">
        <v>0</v>
      </c>
      <c r="DD6279">
        <v>0</v>
      </c>
      <c r="DE6279">
        <v>0</v>
      </c>
      <c r="DF6279">
        <v>0</v>
      </c>
      <c r="DG6279">
        <v>0</v>
      </c>
      <c r="DH6279">
        <v>0</v>
      </c>
      <c r="DI6279">
        <v>0</v>
      </c>
      <c r="DJ6279">
        <v>0</v>
      </c>
      <c r="DK6279">
        <v>0</v>
      </c>
      <c r="DL6279">
        <v>0</v>
      </c>
      <c r="DM6279">
        <v>0</v>
      </c>
      <c r="DN6279">
        <v>0</v>
      </c>
      <c r="DO6279">
        <v>0</v>
      </c>
      <c r="DP6279">
        <v>0</v>
      </c>
      <c r="DQ6279">
        <v>0</v>
      </c>
      <c r="DR6279">
        <v>0</v>
      </c>
      <c r="DS6279">
        <v>0</v>
      </c>
      <c r="DT6279">
        <v>0</v>
      </c>
      <c r="DU6279">
        <v>0.05</v>
      </c>
      <c r="DV6279">
        <v>250</v>
      </c>
      <c r="DW6279">
        <v>0</v>
      </c>
      <c r="DX6279">
        <v>0</v>
      </c>
      <c r="DY6279" s="4">
        <v>46691</v>
      </c>
      <c r="DZ6279" s="3" t="s">
        <v>5809</v>
      </c>
      <c r="EA6279">
        <v>250</v>
      </c>
      <c r="EB6279">
        <v>0</v>
      </c>
      <c r="EC6279">
        <v>1394</v>
      </c>
      <c r="ED6279">
        <v>0</v>
      </c>
      <c r="EE6279">
        <v>250</v>
      </c>
      <c r="EF6279">
        <v>1394</v>
      </c>
      <c r="EG6279">
        <v>154.88888900000001</v>
      </c>
      <c r="EH6279">
        <v>1.6099999999999999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13</v>
      </c>
      <c r="B6280" s="3" t="s">
        <v>543</v>
      </c>
      <c r="C6280" s="3" t="s">
        <v>13</v>
      </c>
      <c r="D6280" s="3" t="s">
        <v>14</v>
      </c>
      <c r="E6280" s="3" t="s">
        <v>1514</v>
      </c>
      <c r="F6280" s="3" t="s">
        <v>543</v>
      </c>
      <c r="G6280" s="3" t="s">
        <v>1515</v>
      </c>
      <c r="H6280" s="3" t="s">
        <v>1516</v>
      </c>
      <c r="I6280" s="3" t="s">
        <v>422</v>
      </c>
      <c r="J6280" s="3" t="s">
        <v>423</v>
      </c>
      <c r="K6280" s="3" t="s">
        <v>1273</v>
      </c>
      <c r="L6280" s="3" t="s">
        <v>1284</v>
      </c>
      <c r="M6280" s="3" t="s">
        <v>545</v>
      </c>
      <c r="N6280" s="3" t="s">
        <v>1187</v>
      </c>
      <c r="O6280">
        <v>3</v>
      </c>
      <c r="P6280" s="3" t="s">
        <v>3808</v>
      </c>
      <c r="Q6280" s="3" t="s">
        <v>3808</v>
      </c>
      <c r="R6280" s="3" t="s">
        <v>3808</v>
      </c>
      <c r="S6280" s="3" t="s">
        <v>587</v>
      </c>
      <c r="T6280" s="3" t="s">
        <v>2288</v>
      </c>
      <c r="U6280" s="3" t="s">
        <v>557</v>
      </c>
      <c r="V6280" s="3" t="s">
        <v>548</v>
      </c>
      <c r="W6280" s="3" t="s">
        <v>548</v>
      </c>
      <c r="X6280" s="3" t="s">
        <v>4776</v>
      </c>
      <c r="Y6280" s="3" t="s">
        <v>549</v>
      </c>
      <c r="Z6280" s="3" t="s">
        <v>3973</v>
      </c>
      <c r="AA6280" s="3" t="s">
        <v>550</v>
      </c>
      <c r="AB6280">
        <v>0</v>
      </c>
      <c r="AC6280">
        <v>5</v>
      </c>
      <c r="AD6280">
        <v>0</v>
      </c>
      <c r="AE6280">
        <v>0</v>
      </c>
      <c r="AF6280">
        <v>0</v>
      </c>
      <c r="AG6280">
        <v>5</v>
      </c>
      <c r="AH6280">
        <v>0</v>
      </c>
      <c r="AI6280">
        <v>0</v>
      </c>
      <c r="AJ6280">
        <v>0</v>
      </c>
      <c r="AK6280">
        <v>2</v>
      </c>
      <c r="AL6280">
        <v>0</v>
      </c>
      <c r="AM6280">
        <v>0</v>
      </c>
      <c r="AN6280">
        <v>0</v>
      </c>
      <c r="AO6280">
        <v>2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1</v>
      </c>
      <c r="BR6280">
        <v>0</v>
      </c>
      <c r="BS6280">
        <v>0</v>
      </c>
      <c r="BT6280">
        <v>0</v>
      </c>
      <c r="BU6280">
        <v>1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  <c r="CR6280">
        <v>0</v>
      </c>
      <c r="CS6280">
        <v>0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0</v>
      </c>
      <c r="DE6280">
        <v>7</v>
      </c>
      <c r="DF6280">
        <v>0</v>
      </c>
      <c r="DG6280">
        <v>0</v>
      </c>
      <c r="DH6280">
        <v>0</v>
      </c>
      <c r="DI6280">
        <v>7</v>
      </c>
      <c r="DJ6280">
        <v>0</v>
      </c>
      <c r="DK6280">
        <v>0</v>
      </c>
      <c r="DL6280">
        <v>0</v>
      </c>
      <c r="DM6280">
        <v>0</v>
      </c>
      <c r="DN6280">
        <v>0</v>
      </c>
      <c r="DO6280">
        <v>0</v>
      </c>
      <c r="DP6280">
        <v>0</v>
      </c>
      <c r="DQ6280">
        <v>0</v>
      </c>
      <c r="DR6280">
        <v>0</v>
      </c>
      <c r="DS6280">
        <v>0</v>
      </c>
      <c r="DT6280">
        <v>3</v>
      </c>
      <c r="DU6280">
        <v>0.59624999999999995</v>
      </c>
      <c r="DV6280">
        <v>0</v>
      </c>
      <c r="DW6280">
        <v>0</v>
      </c>
      <c r="DX6280">
        <v>0</v>
      </c>
      <c r="DY6280" s="4">
        <v>46234</v>
      </c>
      <c r="DZ6280" s="3" t="s">
        <v>5809</v>
      </c>
      <c r="EA6280">
        <v>3</v>
      </c>
      <c r="EB6280">
        <v>0</v>
      </c>
      <c r="EC6280">
        <v>15</v>
      </c>
      <c r="ED6280">
        <v>0</v>
      </c>
      <c r="EE6280">
        <v>3</v>
      </c>
      <c r="EF6280">
        <v>15</v>
      </c>
      <c r="EG6280">
        <v>3.75</v>
      </c>
      <c r="EH6280">
        <v>0.8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13</v>
      </c>
      <c r="B6281" s="3" t="s">
        <v>543</v>
      </c>
      <c r="C6281" s="3" t="s">
        <v>13</v>
      </c>
      <c r="D6281" s="3" t="s">
        <v>14</v>
      </c>
      <c r="E6281" s="3" t="s">
        <v>1514</v>
      </c>
      <c r="F6281" s="3" t="s">
        <v>543</v>
      </c>
      <c r="G6281" s="3" t="s">
        <v>1515</v>
      </c>
      <c r="H6281" s="3" t="s">
        <v>1516</v>
      </c>
      <c r="I6281" s="3" t="s">
        <v>86</v>
      </c>
      <c r="J6281" s="3" t="s">
        <v>87</v>
      </c>
      <c r="K6281" s="3" t="s">
        <v>1238</v>
      </c>
      <c r="L6281" s="3" t="s">
        <v>1529</v>
      </c>
      <c r="M6281" s="3" t="s">
        <v>545</v>
      </c>
      <c r="N6281" s="3" t="s">
        <v>1187</v>
      </c>
      <c r="O6281">
        <v>2</v>
      </c>
      <c r="P6281" s="3" t="s">
        <v>3808</v>
      </c>
      <c r="Q6281" s="3" t="s">
        <v>3808</v>
      </c>
      <c r="R6281" s="3" t="s">
        <v>3808</v>
      </c>
      <c r="S6281" s="3" t="s">
        <v>1018</v>
      </c>
      <c r="T6281" s="3" t="s">
        <v>2522</v>
      </c>
      <c r="U6281" s="3" t="s">
        <v>674</v>
      </c>
      <c r="V6281" s="3" t="s">
        <v>820</v>
      </c>
      <c r="W6281" s="3" t="s">
        <v>831</v>
      </c>
      <c r="X6281" s="3" t="s">
        <v>832</v>
      </c>
      <c r="Y6281" s="3" t="s">
        <v>583</v>
      </c>
      <c r="Z6281" s="3" t="s">
        <v>3973</v>
      </c>
      <c r="AA6281" s="3" t="s">
        <v>550</v>
      </c>
      <c r="AB6281">
        <v>0</v>
      </c>
      <c r="AC6281">
        <v>2</v>
      </c>
      <c r="AD6281">
        <v>0</v>
      </c>
      <c r="AE6281">
        <v>0</v>
      </c>
      <c r="AF6281">
        <v>0</v>
      </c>
      <c r="AG6281">
        <v>2</v>
      </c>
      <c r="AH6281">
        <v>0</v>
      </c>
      <c r="AI6281">
        <v>0</v>
      </c>
      <c r="AJ6281">
        <v>0</v>
      </c>
      <c r="AK6281">
        <v>3</v>
      </c>
      <c r="AL6281">
        <v>0</v>
      </c>
      <c r="AM6281">
        <v>0</v>
      </c>
      <c r="AN6281">
        <v>0</v>
      </c>
      <c r="AO6281">
        <v>3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0</v>
      </c>
      <c r="CX6281">
        <v>0</v>
      </c>
      <c r="CY6281">
        <v>0</v>
      </c>
      <c r="CZ6281">
        <v>0</v>
      </c>
      <c r="DA6281">
        <v>0</v>
      </c>
      <c r="DB6281">
        <v>0</v>
      </c>
      <c r="DC6281">
        <v>0</v>
      </c>
      <c r="DD6281">
        <v>0</v>
      </c>
      <c r="DE6281">
        <v>0</v>
      </c>
      <c r="DF6281">
        <v>0</v>
      </c>
      <c r="DG6281">
        <v>0</v>
      </c>
      <c r="DH6281">
        <v>0</v>
      </c>
      <c r="DI6281">
        <v>0</v>
      </c>
      <c r="DJ6281">
        <v>0</v>
      </c>
      <c r="DK6281">
        <v>0</v>
      </c>
      <c r="DL6281">
        <v>0</v>
      </c>
      <c r="DM6281">
        <v>0</v>
      </c>
      <c r="DN6281">
        <v>0</v>
      </c>
      <c r="DO6281">
        <v>0</v>
      </c>
      <c r="DP6281">
        <v>0</v>
      </c>
      <c r="DQ6281">
        <v>0</v>
      </c>
      <c r="DR6281">
        <v>0</v>
      </c>
      <c r="DS6281">
        <v>0</v>
      </c>
      <c r="DT6281">
        <v>3</v>
      </c>
      <c r="DU6281">
        <v>14.375</v>
      </c>
      <c r="DV6281">
        <v>0</v>
      </c>
      <c r="DW6281">
        <v>0</v>
      </c>
      <c r="DX6281">
        <v>0</v>
      </c>
      <c r="DY6281" s="4">
        <v>46234</v>
      </c>
      <c r="DZ6281" s="3" t="s">
        <v>5809</v>
      </c>
      <c r="EA6281">
        <v>3</v>
      </c>
      <c r="EB6281">
        <v>0</v>
      </c>
      <c r="EC6281">
        <v>5</v>
      </c>
      <c r="ED6281">
        <v>0</v>
      </c>
      <c r="EE6281">
        <v>3</v>
      </c>
      <c r="EF6281">
        <v>5</v>
      </c>
      <c r="EG6281">
        <v>2.5</v>
      </c>
      <c r="EH6281">
        <v>1.2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13</v>
      </c>
      <c r="B6282" s="3" t="s">
        <v>543</v>
      </c>
      <c r="C6282" s="3" t="s">
        <v>13</v>
      </c>
      <c r="D6282" s="3" t="s">
        <v>14</v>
      </c>
      <c r="E6282" s="3" t="s">
        <v>1514</v>
      </c>
      <c r="F6282" s="3" t="s">
        <v>543</v>
      </c>
      <c r="G6282" s="3" t="s">
        <v>1515</v>
      </c>
      <c r="H6282" s="3" t="s">
        <v>1516</v>
      </c>
      <c r="I6282" s="3" t="s">
        <v>172</v>
      </c>
      <c r="J6282" s="3" t="s">
        <v>173</v>
      </c>
      <c r="K6282" s="3" t="s">
        <v>1273</v>
      </c>
      <c r="L6282" s="3" t="s">
        <v>1274</v>
      </c>
      <c r="M6282" s="3" t="s">
        <v>545</v>
      </c>
      <c r="N6282" s="3" t="s">
        <v>1187</v>
      </c>
      <c r="O6282">
        <v>1</v>
      </c>
      <c r="P6282" s="3" t="s">
        <v>3808</v>
      </c>
      <c r="Q6282" s="3" t="s">
        <v>3808</v>
      </c>
      <c r="R6282" s="3" t="s">
        <v>3808</v>
      </c>
      <c r="S6282" s="3" t="s">
        <v>1279</v>
      </c>
      <c r="T6282" s="3" t="s">
        <v>4671</v>
      </c>
      <c r="U6282" s="3" t="s">
        <v>610</v>
      </c>
      <c r="V6282" s="3" t="s">
        <v>548</v>
      </c>
      <c r="W6282" s="3" t="s">
        <v>4777</v>
      </c>
      <c r="X6282" s="3" t="s">
        <v>4778</v>
      </c>
      <c r="Y6282" s="3" t="s">
        <v>549</v>
      </c>
      <c r="Z6282" s="3" t="s">
        <v>3973</v>
      </c>
      <c r="AA6282" s="3" t="s">
        <v>55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1</v>
      </c>
      <c r="CX6282">
        <v>0</v>
      </c>
      <c r="CY6282">
        <v>0</v>
      </c>
      <c r="CZ6282">
        <v>0</v>
      </c>
      <c r="DA6282">
        <v>1</v>
      </c>
      <c r="DB6282">
        <v>0</v>
      </c>
      <c r="DC6282">
        <v>0</v>
      </c>
      <c r="DD6282">
        <v>0</v>
      </c>
      <c r="DE6282">
        <v>1</v>
      </c>
      <c r="DF6282">
        <v>0</v>
      </c>
      <c r="DG6282">
        <v>0</v>
      </c>
      <c r="DH6282">
        <v>0</v>
      </c>
      <c r="DI6282">
        <v>1</v>
      </c>
      <c r="DJ6282">
        <v>0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0</v>
      </c>
      <c r="DT6282">
        <v>1</v>
      </c>
      <c r="DU6282">
        <v>6.5</v>
      </c>
      <c r="DV6282">
        <v>0</v>
      </c>
      <c r="DW6282">
        <v>0</v>
      </c>
      <c r="DX6282">
        <v>0</v>
      </c>
      <c r="DY6282" s="4">
        <v>46295</v>
      </c>
      <c r="DZ6282" s="3" t="s">
        <v>5809</v>
      </c>
      <c r="EA6282">
        <v>1</v>
      </c>
      <c r="EB6282">
        <v>0</v>
      </c>
      <c r="EC6282">
        <v>2</v>
      </c>
      <c r="ED6282">
        <v>0</v>
      </c>
      <c r="EE6282">
        <v>1</v>
      </c>
      <c r="EF6282">
        <v>2</v>
      </c>
      <c r="EG6282">
        <v>1</v>
      </c>
      <c r="EH6282">
        <v>1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13</v>
      </c>
      <c r="B6283" s="3" t="s">
        <v>543</v>
      </c>
      <c r="C6283" s="3" t="s">
        <v>13</v>
      </c>
      <c r="D6283" s="3" t="s">
        <v>14</v>
      </c>
      <c r="E6283" s="3" t="s">
        <v>1494</v>
      </c>
      <c r="F6283" s="3" t="s">
        <v>1495</v>
      </c>
      <c r="G6283" s="3" t="s">
        <v>1418</v>
      </c>
      <c r="H6283" s="3" t="s">
        <v>1419</v>
      </c>
      <c r="I6283" s="3" t="s">
        <v>121</v>
      </c>
      <c r="J6283" s="3" t="s">
        <v>122</v>
      </c>
      <c r="K6283" s="3" t="s">
        <v>1273</v>
      </c>
      <c r="L6283" s="3" t="s">
        <v>1284</v>
      </c>
      <c r="M6283" s="3" t="s">
        <v>545</v>
      </c>
      <c r="N6283" s="3" t="s">
        <v>1187</v>
      </c>
      <c r="O6283">
        <v>1</v>
      </c>
      <c r="P6283" s="3" t="s">
        <v>3808</v>
      </c>
      <c r="Q6283" s="3" t="s">
        <v>3808</v>
      </c>
      <c r="R6283" s="3" t="s">
        <v>3808</v>
      </c>
      <c r="S6283" s="3" t="s">
        <v>1175</v>
      </c>
      <c r="T6283" s="3" t="s">
        <v>3229</v>
      </c>
      <c r="U6283" s="3" t="s">
        <v>674</v>
      </c>
      <c r="V6283" s="3" t="s">
        <v>820</v>
      </c>
      <c r="W6283" s="3" t="s">
        <v>1166</v>
      </c>
      <c r="X6283" s="3" t="s">
        <v>1166</v>
      </c>
      <c r="Y6283" s="3" t="s">
        <v>583</v>
      </c>
      <c r="Z6283" s="3" t="s">
        <v>576</v>
      </c>
      <c r="AA6283" s="3" t="s">
        <v>55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